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2.6727543577199</v>
      </c>
      <c r="F5866" s="1">
        <v>1525.9944754174401</v>
      </c>
      <c r="G5866" s="1">
        <v>1549.4946790363001</v>
      </c>
      <c r="H5866" s="1">
        <v>1573.1138710278999</v>
      </c>
      <c r="I5866" s="1">
        <v>1600.4998281237999</v>
      </c>
      <c r="J5866" s="1">
        <v>1629.5688391045101</v>
      </c>
      <c r="K5866" s="1">
        <v>1658.81633264435</v>
      </c>
      <c r="L5866" s="1">
        <v>1688.18281455694</v>
      </c>
      <c r="M5866" s="1">
        <v>1717.7277790286601</v>
      </c>
      <c r="N5866" s="1">
        <v>1747.3917318731401</v>
      </c>
      <c r="O5866" s="1">
        <v>1744.8282291094299</v>
      </c>
      <c r="P5866" s="1">
        <v>1741.0457690186399</v>
      </c>
      <c r="Q5866" s="1">
        <v>1736.1023921071701</v>
      </c>
      <c r="R5866" s="1">
        <v>1729.81511467631</v>
      </c>
      <c r="S5866" s="1">
        <v>1722.2357302584401</v>
      </c>
      <c r="T5866" s="1">
        <v>1713.0810165312901</v>
      </c>
      <c r="U5866" s="1">
        <v>1702.48955827794</v>
      </c>
      <c r="V5866" s="1">
        <v>1690.2645808121299</v>
      </c>
      <c r="W5866" s="1">
        <v>1676.4433962675801</v>
      </c>
      <c r="X5866" s="1">
        <v>1660.82125655862</v>
      </c>
      <c r="Y5866" s="1">
        <v>1636.81305474084</v>
      </c>
      <c r="Z5866" s="1">
        <v>1610.7256208394899</v>
      </c>
      <c r="AA5866" s="1">
        <v>1582.6470353540899</v>
      </c>
      <c r="AB5866" s="1">
        <v>1552.34519262903</v>
      </c>
      <c r="AC5866" s="1">
        <v>1519.7448241801201</v>
      </c>
      <c r="AD5866" s="1">
        <v>1484.7310036085</v>
      </c>
      <c r="AE5866" s="1">
        <v>1447.1830582483601</v>
      </c>
      <c r="AF5866" s="1">
        <v>1406.8806028378399</v>
      </c>
      <c r="AG5866" s="1">
        <v>1363.9374482042899</v>
      </c>
      <c r="AH5866" s="1">
        <v>1317.9670483473701</v>
      </c>
      <c r="AI5866" s="1">
        <v>1265.2859410677199</v>
      </c>
      <c r="AJ5866" s="1">
        <v>1209.3705774274499</v>
      </c>
      <c r="AK5866" s="1">
        <v>1150.11873925891</v>
      </c>
      <c r="AL5866" s="1">
        <v>1087.3011320840301</v>
      </c>
      <c r="AM5866" s="1">
        <v>1020.73946864562</v>
      </c>
      <c r="AN5866" s="1">
        <v>950.24654520251602</v>
      </c>
      <c r="AO5866" s="1">
        <v>875.68529559221304</v>
      </c>
      <c r="AP5866" s="1">
        <v>796.63665818707602</v>
      </c>
      <c r="AQ5866" s="1">
        <v>713.19027020162605</v>
      </c>
      <c r="AR5866" s="1">
        <v>624.965411738802</v>
      </c>
      <c r="AS5866" s="1">
        <v>519.60014560046704</v>
      </c>
      <c r="AT5866" s="1">
        <v>408.96661615521498</v>
      </c>
      <c r="AU5866" s="1">
        <v>292.801409309728</v>
      </c>
      <c r="AV5866" s="1">
        <v>170.82794304993899</v>
      </c>
      <c r="AW5866" s="1">
        <v>42.755803278310601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79999999999899</v>
      </c>
      <c r="F5867" s="1">
        <v>367.8</v>
      </c>
      <c r="G5867" s="1">
        <v>367.8</v>
      </c>
      <c r="H5867" s="1">
        <v>367.79999999999899</v>
      </c>
      <c r="I5867" s="1">
        <v>367.8</v>
      </c>
      <c r="J5867" s="1">
        <v>367.8</v>
      </c>
      <c r="K5867" s="1">
        <v>367.79999999999899</v>
      </c>
      <c r="L5867" s="1">
        <v>367.79999999999899</v>
      </c>
      <c r="M5867" s="1">
        <v>367.8</v>
      </c>
      <c r="N5867" s="1">
        <v>367.8</v>
      </c>
      <c r="O5867" s="1">
        <v>386.18999999999897</v>
      </c>
      <c r="P5867" s="1">
        <v>405.49950000000001</v>
      </c>
      <c r="Q5867" s="1">
        <v>425.774475</v>
      </c>
      <c r="R5867" s="1">
        <v>447.06319879999899</v>
      </c>
      <c r="S5867" s="1">
        <v>469.41635869999999</v>
      </c>
      <c r="T5867" s="1">
        <v>492.88717659999998</v>
      </c>
      <c r="U5867" s="1">
        <v>517.53153549999899</v>
      </c>
      <c r="V5867" s="1">
        <v>543.40811219999898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50000002</v>
      </c>
      <c r="AB5867" s="1">
        <v>728.21884230000001</v>
      </c>
      <c r="AC5867" s="1">
        <v>764.62978439999904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69999901</v>
      </c>
      <c r="AQ5867" s="1">
        <v>1513.9146720000001</v>
      </c>
      <c r="AR5867" s="1">
        <v>1589.610406</v>
      </c>
      <c r="AS5867" s="1">
        <v>1669.0909259999901</v>
      </c>
      <c r="AT5867" s="1">
        <v>1752.54547199999</v>
      </c>
      <c r="AU5867" s="1">
        <v>1840.172746</v>
      </c>
      <c r="AV5867" s="1">
        <v>1932.1813830000001</v>
      </c>
      <c r="AW5867" s="1">
        <v>2028.790452</v>
      </c>
      <c r="AX5867" s="1">
        <v>2061.0425745649</v>
      </c>
      <c r="AY5867" s="1">
        <v>2061.0425745649</v>
      </c>
      <c r="AZ5867" s="1">
        <v>2061.0425745649</v>
      </c>
      <c r="BA5867" s="1">
        <v>2061.0425745649</v>
      </c>
      <c r="BB5867" s="1">
        <v>2061.042574564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4.6839113791898</v>
      </c>
      <c r="J5870" s="1">
        <v>3260.12707986956</v>
      </c>
      <c r="K5870" s="1">
        <v>3295.5702483599398</v>
      </c>
      <c r="L5870" s="1">
        <v>3331.01341685032</v>
      </c>
      <c r="M5870" s="1">
        <v>3366.4565853406998</v>
      </c>
      <c r="N5870" s="1">
        <v>3401.89975383108</v>
      </c>
      <c r="O5870" s="1">
        <v>3425.09891866115</v>
      </c>
      <c r="P5870" s="1">
        <v>3448.29808349121</v>
      </c>
      <c r="Q5870" s="1">
        <v>3471.49724832128</v>
      </c>
      <c r="R5870" s="1">
        <v>3494.69641315134</v>
      </c>
      <c r="S5870" s="1">
        <v>3517.89557798141</v>
      </c>
      <c r="T5870" s="1">
        <v>3540.4503215661998</v>
      </c>
      <c r="U5870" s="1">
        <v>3563.00506515098</v>
      </c>
      <c r="V5870" s="1">
        <v>3585.5598087357698</v>
      </c>
      <c r="W5870" s="1">
        <v>3608.1145523205601</v>
      </c>
      <c r="X5870" s="1">
        <v>3630.6692959053398</v>
      </c>
      <c r="Y5870" s="1">
        <v>3647.4242482826098</v>
      </c>
      <c r="Z5870" s="1">
        <v>3663.5347794146001</v>
      </c>
      <c r="AA5870" s="1">
        <v>3680.2897317918701</v>
      </c>
      <c r="AB5870" s="1">
        <v>3696.4002629238598</v>
      </c>
      <c r="AC5870" s="1">
        <v>3712.5107940558501</v>
      </c>
      <c r="AD5870" s="1">
        <v>3728.6213251878398</v>
      </c>
      <c r="AE5870" s="1">
        <v>3744.7318563198301</v>
      </c>
      <c r="AF5870" s="1">
        <v>3760.1979662065501</v>
      </c>
      <c r="AG5870" s="1">
        <v>3776.3084973385398</v>
      </c>
      <c r="AH5870" s="1">
        <v>3791.7746072252498</v>
      </c>
      <c r="AI5870" s="1">
        <v>3802.7297683950001</v>
      </c>
      <c r="AJ5870" s="1">
        <v>3813.6849295647498</v>
      </c>
      <c r="AK5870" s="1">
        <v>3824.6400907345101</v>
      </c>
      <c r="AL5870" s="1">
        <v>3835.5952519042598</v>
      </c>
      <c r="AM5870" s="1">
        <v>3846.5504130740101</v>
      </c>
      <c r="AN5870" s="1">
        <v>3857.5055742437698</v>
      </c>
      <c r="AO5870" s="1">
        <v>3868.4607354135201</v>
      </c>
      <c r="AP5870" s="1">
        <v>3878.7714753379901</v>
      </c>
      <c r="AQ5870" s="1">
        <v>3889.7266365077498</v>
      </c>
      <c r="AR5870" s="1">
        <v>3900.6817976775001</v>
      </c>
      <c r="AS5870" s="1">
        <v>3900.6817976775001</v>
      </c>
      <c r="AT5870" s="1">
        <v>3900.6817976775001</v>
      </c>
      <c r="AU5870" s="1">
        <v>3900.6817976775001</v>
      </c>
      <c r="AV5870" s="1">
        <v>3900.6817976775001</v>
      </c>
      <c r="AW5870" s="1">
        <v>3900.6817976775001</v>
      </c>
      <c r="AX5870" s="1">
        <v>3900.6817976775001</v>
      </c>
      <c r="AY5870" s="1">
        <v>3900.6817976775001</v>
      </c>
      <c r="AZ5870" s="1">
        <v>3900.6817976775001</v>
      </c>
      <c r="BA5870" s="1">
        <v>3900.6817976775001</v>
      </c>
      <c r="BB5870" s="1">
        <v>3900.68179767750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4271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4.6839113791898</v>
      </c>
      <c r="J5962" s="1">
        <v>3260.12707986956</v>
      </c>
      <c r="K5962" s="1">
        <v>3295.5702483599398</v>
      </c>
      <c r="L5962" s="1">
        <v>3331.01341685032</v>
      </c>
      <c r="M5962" s="1">
        <v>3366.4565853406998</v>
      </c>
      <c r="N5962" s="1">
        <v>3401.89975383108</v>
      </c>
      <c r="O5962" s="1">
        <v>3425.09891866114</v>
      </c>
      <c r="P5962" s="1">
        <v>3448.29808349121</v>
      </c>
      <c r="Q5962" s="1">
        <v>3471.49724832128</v>
      </c>
      <c r="R5962" s="1">
        <v>3494.69641315134</v>
      </c>
      <c r="S5962" s="1">
        <v>3517.89557798141</v>
      </c>
      <c r="T5962" s="1">
        <v>3540.4503215661998</v>
      </c>
      <c r="U5962" s="1">
        <v>3563.00506515098</v>
      </c>
      <c r="V5962" s="1">
        <v>3585.5598087357698</v>
      </c>
      <c r="W5962" s="1">
        <v>3608.1145523205601</v>
      </c>
      <c r="X5962" s="1">
        <v>3630.6692959053398</v>
      </c>
      <c r="Y5962" s="1">
        <v>3647.4242482826098</v>
      </c>
      <c r="Z5962" s="1">
        <v>3663.5347794146001</v>
      </c>
      <c r="AA5962" s="1">
        <v>3680.2897317918701</v>
      </c>
      <c r="AB5962" s="1">
        <v>3696.4002629238598</v>
      </c>
      <c r="AC5962" s="1">
        <v>3712.5107940558501</v>
      </c>
      <c r="AD5962" s="1">
        <v>3728.6213251878398</v>
      </c>
      <c r="AE5962" s="1">
        <v>3744.7318563198301</v>
      </c>
      <c r="AF5962" s="1">
        <v>3760.1979662065501</v>
      </c>
      <c r="AG5962" s="1">
        <v>3776.3084973385398</v>
      </c>
      <c r="AH5962" s="1">
        <v>3791.7746072252498</v>
      </c>
      <c r="AI5962" s="1">
        <v>3802.7297683950001</v>
      </c>
      <c r="AJ5962" s="1">
        <v>3813.6849295647498</v>
      </c>
      <c r="AK5962" s="1">
        <v>3824.6400907345101</v>
      </c>
      <c r="AL5962" s="1">
        <v>3835.5952519042598</v>
      </c>
      <c r="AM5962" s="1">
        <v>3846.5504130740101</v>
      </c>
      <c r="AN5962" s="1">
        <v>3857.5055742437698</v>
      </c>
      <c r="AO5962" s="1">
        <v>3868.4607354135201</v>
      </c>
      <c r="AP5962" s="1">
        <v>3878.7714753379901</v>
      </c>
      <c r="AQ5962" s="1">
        <v>3889.7266365077498</v>
      </c>
      <c r="AR5962" s="1">
        <v>3900.6817976775001</v>
      </c>
      <c r="AS5962" s="1">
        <v>3900.6817976775001</v>
      </c>
      <c r="AT5962" s="1">
        <v>3900.6817976775001</v>
      </c>
      <c r="AU5962" s="1">
        <v>3900.6817976775001</v>
      </c>
      <c r="AV5962" s="1">
        <v>3900.6817976775001</v>
      </c>
      <c r="AW5962" s="1">
        <v>3900.6817976775001</v>
      </c>
      <c r="AX5962" s="1">
        <v>3900.6817976775001</v>
      </c>
      <c r="AY5962" s="1">
        <v>3900.6817976775001</v>
      </c>
      <c r="AZ5962" s="1">
        <v>3900.6817976775001</v>
      </c>
      <c r="BA5962" s="1">
        <v>3900.6817976775001</v>
      </c>
      <c r="BB5962" s="1">
        <v>3900.68179767750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4271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2.6727543577199</v>
      </c>
      <c r="F6051" s="1">
        <v>1525.9944754174401</v>
      </c>
      <c r="G6051" s="1">
        <v>1549.4946790363001</v>
      </c>
      <c r="H6051" s="1">
        <v>1573.1138710278999</v>
      </c>
      <c r="I6051" s="1">
        <v>1600.4998281237999</v>
      </c>
      <c r="J6051" s="1">
        <v>1629.5688391045101</v>
      </c>
      <c r="K6051" s="1">
        <v>1658.81633264435</v>
      </c>
      <c r="L6051" s="1">
        <v>1688.18281455694</v>
      </c>
      <c r="M6051" s="1">
        <v>1717.7277790286601</v>
      </c>
      <c r="N6051" s="1">
        <v>1747.3917318731401</v>
      </c>
      <c r="O6051" s="1">
        <v>1744.8282291094299</v>
      </c>
      <c r="P6051" s="1">
        <v>1741.0457690186399</v>
      </c>
      <c r="Q6051" s="1">
        <v>1736.1023921071701</v>
      </c>
      <c r="R6051" s="1">
        <v>1729.81511467631</v>
      </c>
      <c r="S6051" s="1">
        <v>1722.2357302584401</v>
      </c>
      <c r="T6051" s="1">
        <v>1713.0810165312901</v>
      </c>
      <c r="U6051" s="1">
        <v>1702.48955827794</v>
      </c>
      <c r="V6051" s="1">
        <v>1690.2645808121299</v>
      </c>
      <c r="W6051" s="1">
        <v>1676.4433962675801</v>
      </c>
      <c r="X6051" s="1">
        <v>1660.82125655862</v>
      </c>
      <c r="Y6051" s="1">
        <v>1636.81305474084</v>
      </c>
      <c r="Z6051" s="1">
        <v>1610.7256208394899</v>
      </c>
      <c r="AA6051" s="1">
        <v>1582.6470353540899</v>
      </c>
      <c r="AB6051" s="1">
        <v>1552.34519262903</v>
      </c>
      <c r="AC6051" s="1">
        <v>1519.7448241801201</v>
      </c>
      <c r="AD6051" s="1">
        <v>1484.7310036085</v>
      </c>
      <c r="AE6051" s="1">
        <v>1447.1830582483601</v>
      </c>
      <c r="AF6051" s="1">
        <v>1406.8806028378399</v>
      </c>
      <c r="AG6051" s="1">
        <v>1363.9374482042899</v>
      </c>
      <c r="AH6051" s="1">
        <v>1317.9670483473701</v>
      </c>
      <c r="AI6051" s="1">
        <v>1265.2859410677199</v>
      </c>
      <c r="AJ6051" s="1">
        <v>1209.3705774274499</v>
      </c>
      <c r="AK6051" s="1">
        <v>1150.11873925891</v>
      </c>
      <c r="AL6051" s="1">
        <v>1087.3011320840301</v>
      </c>
      <c r="AM6051" s="1">
        <v>1020.73946864562</v>
      </c>
      <c r="AN6051" s="1">
        <v>950.24654520251602</v>
      </c>
      <c r="AO6051" s="1">
        <v>875.68529559221304</v>
      </c>
      <c r="AP6051" s="1">
        <v>796.63665818707602</v>
      </c>
      <c r="AQ6051" s="1">
        <v>713.19027020162605</v>
      </c>
      <c r="AR6051" s="1">
        <v>624.965411738802</v>
      </c>
      <c r="AS6051" s="1">
        <v>519.60014560046704</v>
      </c>
      <c r="AT6051" s="1">
        <v>408.96661615521498</v>
      </c>
      <c r="AU6051" s="1">
        <v>292.801409309728</v>
      </c>
      <c r="AV6051" s="1">
        <v>170.82794304993899</v>
      </c>
      <c r="AW6051" s="1">
        <v>42.755803278310601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4271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79999999999899</v>
      </c>
      <c r="K6141" s="1">
        <v>367.79999999999899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5</v>
      </c>
      <c r="R6141" s="1">
        <v>447.06319879999899</v>
      </c>
      <c r="S6141" s="1">
        <v>469.41635869999999</v>
      </c>
      <c r="T6141" s="1">
        <v>492.88717659999998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6</v>
      </c>
      <c r="AE6141" s="1">
        <v>843.00433729999895</v>
      </c>
      <c r="AF6141" s="1">
        <v>885.15455419999898</v>
      </c>
      <c r="AG6141" s="1">
        <v>929.41228190000004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19999901</v>
      </c>
      <c r="AR6141" s="1">
        <v>1589.610406</v>
      </c>
      <c r="AS6141" s="1">
        <v>1669.0909260000001</v>
      </c>
      <c r="AT6141" s="1">
        <v>1752.545472</v>
      </c>
      <c r="AU6141" s="1">
        <v>1840.172746</v>
      </c>
      <c r="AV6141" s="1">
        <v>1932.1813830000001</v>
      </c>
      <c r="AW6141" s="1">
        <v>2028.790452</v>
      </c>
      <c r="AX6141" s="1">
        <v>2061.0425745649</v>
      </c>
      <c r="AY6141" s="1">
        <v>2061.0425745649</v>
      </c>
      <c r="AZ6141" s="1">
        <v>2061.0425745649</v>
      </c>
      <c r="BA6141" s="1">
        <v>2061.0425745649</v>
      </c>
      <c r="BB6141" s="1">
        <v>2061.042574564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4271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4.99999999999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4.99999999999</v>
      </c>
      <c r="M6241" s="1">
        <v>1285</v>
      </c>
      <c r="N6241" s="1">
        <v>1284.99999999999</v>
      </c>
      <c r="O6241" s="1">
        <v>1285</v>
      </c>
      <c r="P6241" s="1">
        <v>1285</v>
      </c>
      <c r="Q6241" s="1">
        <v>1285</v>
      </c>
      <c r="R6241" s="1">
        <v>1284.99999999999</v>
      </c>
      <c r="S6241" s="1">
        <v>1285</v>
      </c>
      <c r="T6241" s="1">
        <v>1285</v>
      </c>
      <c r="U6241" s="1">
        <v>1285</v>
      </c>
      <c r="V6241" s="1">
        <v>1284.99999999999</v>
      </c>
      <c r="W6241" s="1">
        <v>1284.99999999999</v>
      </c>
      <c r="X6241" s="1">
        <v>1285</v>
      </c>
      <c r="Y6241" s="1">
        <v>1284.99999999999</v>
      </c>
      <c r="Z6241" s="1">
        <v>1285</v>
      </c>
      <c r="AA6241" s="1">
        <v>1284.99999999999</v>
      </c>
      <c r="AB6241" s="1">
        <v>1285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4.99999999999</v>
      </c>
      <c r="F6242" s="1">
        <v>2715</v>
      </c>
      <c r="G6242" s="1">
        <v>2706.7053209636902</v>
      </c>
      <c r="H6242" s="1">
        <v>2683.0861289720901</v>
      </c>
      <c r="I6242" s="1">
        <v>2631.0162604970001</v>
      </c>
      <c r="J6242" s="1">
        <v>2566.5040810259102</v>
      </c>
      <c r="K6242" s="1">
        <v>2501.8134189957</v>
      </c>
      <c r="L6242" s="1">
        <v>2437.00376859272</v>
      </c>
      <c r="M6242" s="1">
        <v>2372.0156356306202</v>
      </c>
      <c r="N6242" s="1">
        <v>2306.9085142957701</v>
      </c>
      <c r="O6242" s="1">
        <v>2267.8828522294102</v>
      </c>
      <c r="P6242" s="1">
        <v>2229.1566474901301</v>
      </c>
      <c r="Q6242" s="1">
        <v>2190.6258845715402</v>
      </c>
      <c r="R6242" s="1">
        <v>2152.4252733723301</v>
      </c>
      <c r="S6242" s="1">
        <v>2114.4523330601401</v>
      </c>
      <c r="T6242" s="1">
        <v>2077.5814853024999</v>
      </c>
      <c r="U6242" s="1">
        <v>2040.97384107106</v>
      </c>
      <c r="V6242" s="1">
        <v>2004.76749825209</v>
      </c>
      <c r="W6242" s="1">
        <v>1968.86353361185</v>
      </c>
      <c r="X6242" s="1">
        <v>1933.40200383603</v>
      </c>
      <c r="Y6242" s="1">
        <v>1910.6998810765299</v>
      </c>
      <c r="Z6242" s="1">
        <v>1889.2236430459</v>
      </c>
      <c r="AA6242" s="1">
        <v>1867.52147835402</v>
      </c>
      <c r="AB6242" s="1">
        <v>1847.03570214709</v>
      </c>
      <c r="AC6242" s="1">
        <v>1827.11459736401</v>
      </c>
      <c r="AD6242" s="1">
        <v>1807.7863976036499</v>
      </c>
      <c r="AE6242" s="1">
        <v>1789.08074813179</v>
      </c>
      <c r="AF6242" s="1">
        <v>1771.7668767555999</v>
      </c>
      <c r="AG6242" s="1">
        <v>1754.3417725571601</v>
      </c>
      <c r="AH6242" s="1">
        <v>1738.37544842737</v>
      </c>
      <c r="AI6242" s="1">
        <v>1731.3072495372701</v>
      </c>
      <c r="AJ6242" s="1">
        <v>1725.03360000778</v>
      </c>
      <c r="AK6242" s="1">
        <v>1719.5347330065699</v>
      </c>
      <c r="AL6242" s="1">
        <v>1714.9118570117</v>
      </c>
      <c r="AM6242" s="1">
        <v>1711.20877128036</v>
      </c>
      <c r="AN6242" s="1">
        <v>1708.47146555371</v>
      </c>
      <c r="AO6242" s="1">
        <v>1706.68873399426</v>
      </c>
      <c r="AP6242" s="1">
        <v>1706.7683694749201</v>
      </c>
      <c r="AQ6242" s="1">
        <v>1707.16842129062</v>
      </c>
      <c r="AR6242" s="1">
        <v>1708.74238458369</v>
      </c>
      <c r="AS6242" s="1">
        <v>1734.62713072202</v>
      </c>
      <c r="AT6242" s="1">
        <v>1761.8061141672699</v>
      </c>
      <c r="AU6242" s="1">
        <v>1790.34404701276</v>
      </c>
      <c r="AV6242" s="1">
        <v>1820.3088762725499</v>
      </c>
      <c r="AW6242" s="1">
        <v>1851.77194704418</v>
      </c>
      <c r="AX6242" s="1">
        <v>1862.27562775758</v>
      </c>
      <c r="AY6242" s="1">
        <v>1862.27562775758</v>
      </c>
      <c r="AZ6242" s="1">
        <v>1862.27562775758</v>
      </c>
      <c r="BA6242" s="1">
        <v>1862.27562775758</v>
      </c>
      <c r="BB6242" s="1">
        <v>1862.27562775758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4271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4.99999999999</v>
      </c>
      <c r="F6334" s="1">
        <v>2715</v>
      </c>
      <c r="G6334" s="1">
        <v>2706.7053209636902</v>
      </c>
      <c r="H6334" s="1">
        <v>2683.0861289720901</v>
      </c>
      <c r="I6334" s="1">
        <v>2631.0162604970001</v>
      </c>
      <c r="J6334" s="1">
        <v>2566.5040810259102</v>
      </c>
      <c r="K6334" s="1">
        <v>2501.8134189957</v>
      </c>
      <c r="L6334" s="1">
        <v>2437.00376859272</v>
      </c>
      <c r="M6334" s="1">
        <v>2372.0156356306202</v>
      </c>
      <c r="N6334" s="1">
        <v>2306.9085142957701</v>
      </c>
      <c r="O6334" s="1">
        <v>2267.8828522294102</v>
      </c>
      <c r="P6334" s="1">
        <v>2229.1566474901301</v>
      </c>
      <c r="Q6334" s="1">
        <v>2190.6258845715402</v>
      </c>
      <c r="R6334" s="1">
        <v>2152.4252733723301</v>
      </c>
      <c r="S6334" s="1">
        <v>2114.4523330601401</v>
      </c>
      <c r="T6334" s="1">
        <v>2077.5814853025099</v>
      </c>
      <c r="U6334" s="1">
        <v>2040.97384107106</v>
      </c>
      <c r="V6334" s="1">
        <v>2004.76749825209</v>
      </c>
      <c r="W6334" s="1">
        <v>1968.86353361185</v>
      </c>
      <c r="X6334" s="1">
        <v>1933.40200383603</v>
      </c>
      <c r="Y6334" s="1">
        <v>1910.6998810765299</v>
      </c>
      <c r="Z6334" s="1">
        <v>1889.2236430459</v>
      </c>
      <c r="AA6334" s="1">
        <v>1867.52147835402</v>
      </c>
      <c r="AB6334" s="1">
        <v>1847.03570214709</v>
      </c>
      <c r="AC6334" s="1">
        <v>1827.11459736401</v>
      </c>
      <c r="AD6334" s="1">
        <v>1807.7863976036499</v>
      </c>
      <c r="AE6334" s="1">
        <v>1789.08074813179</v>
      </c>
      <c r="AF6334" s="1">
        <v>1771.7668767555999</v>
      </c>
      <c r="AG6334" s="1">
        <v>1754.3417725571601</v>
      </c>
      <c r="AH6334" s="1">
        <v>1738.37544842737</v>
      </c>
      <c r="AI6334" s="1">
        <v>1731.3072495372701</v>
      </c>
      <c r="AJ6334" s="1">
        <v>1725.03360000778</v>
      </c>
      <c r="AK6334" s="1">
        <v>1719.5347330065699</v>
      </c>
      <c r="AL6334" s="1">
        <v>1714.9118570117</v>
      </c>
      <c r="AM6334" s="1">
        <v>1711.20877128036</v>
      </c>
      <c r="AN6334" s="1">
        <v>1708.47146555371</v>
      </c>
      <c r="AO6334" s="1">
        <v>1706.68873399426</v>
      </c>
      <c r="AP6334" s="1">
        <v>1706.7683694749201</v>
      </c>
      <c r="AQ6334" s="1">
        <v>1707.16842129062</v>
      </c>
      <c r="AR6334" s="1">
        <v>1708.74238458369</v>
      </c>
      <c r="AS6334" s="1">
        <v>1734.62713072202</v>
      </c>
      <c r="AT6334" s="1">
        <v>1761.8061141672699</v>
      </c>
      <c r="AU6334" s="1">
        <v>1790.34404701276</v>
      </c>
      <c r="AV6334" s="1">
        <v>1820.3088762725499</v>
      </c>
      <c r="AW6334" s="1">
        <v>1851.77194704418</v>
      </c>
      <c r="AX6334" s="1">
        <v>1862.27562775758</v>
      </c>
      <c r="AY6334" s="1">
        <v>1862.27562775758</v>
      </c>
      <c r="AZ6334" s="1">
        <v>1862.27562775758</v>
      </c>
      <c r="BA6334" s="1">
        <v>1862.27562775758</v>
      </c>
      <c r="BB6334" s="1">
        <v>1862.27562775758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4271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70.4727543577201</v>
      </c>
      <c r="F6411" s="1">
        <v>5093.7944754174396</v>
      </c>
      <c r="G6411" s="1">
        <v>5117.2946790363003</v>
      </c>
      <c r="H6411" s="1">
        <v>5140.9138710279003</v>
      </c>
      <c r="I6411" s="1">
        <v>5192.9837395029899</v>
      </c>
      <c r="J6411" s="1">
        <v>5257.4959189740703</v>
      </c>
      <c r="K6411" s="1">
        <v>5322.18658100429</v>
      </c>
      <c r="L6411" s="1">
        <v>5386.99623140727</v>
      </c>
      <c r="M6411" s="1">
        <v>5451.9843643693703</v>
      </c>
      <c r="N6411" s="1">
        <v>5517.0914857042198</v>
      </c>
      <c r="O6411" s="1">
        <v>5556.1171477705802</v>
      </c>
      <c r="P6411" s="1">
        <v>5594.8433525098599</v>
      </c>
      <c r="Q6411" s="1">
        <v>5633.3741154284598</v>
      </c>
      <c r="R6411" s="1">
        <v>5671.5747266276603</v>
      </c>
      <c r="S6411" s="1">
        <v>5709.5476669398504</v>
      </c>
      <c r="T6411" s="1">
        <v>5746.4185146974896</v>
      </c>
      <c r="U6411" s="1">
        <v>5783.0261589289303</v>
      </c>
      <c r="V6411" s="1">
        <v>5819.2325017478997</v>
      </c>
      <c r="W6411" s="1">
        <v>5855.1364663881404</v>
      </c>
      <c r="X6411" s="1">
        <v>5890.5979961639596</v>
      </c>
      <c r="Y6411" s="1">
        <v>5913.3001189234601</v>
      </c>
      <c r="Z6411" s="1">
        <v>5934.7763569540903</v>
      </c>
      <c r="AA6411" s="1">
        <v>5956.4785216459704</v>
      </c>
      <c r="AB6411" s="1">
        <v>5976.9642978529</v>
      </c>
      <c r="AC6411" s="1">
        <v>5996.8854026359804</v>
      </c>
      <c r="AD6411" s="1">
        <v>6016.2136023963503</v>
      </c>
      <c r="AE6411" s="1">
        <v>6034.9192518682003</v>
      </c>
      <c r="AF6411" s="1">
        <v>6052.2331232443903</v>
      </c>
      <c r="AG6411" s="1">
        <v>6069.6582274428301</v>
      </c>
      <c r="AH6411" s="1">
        <v>6085.6245515726196</v>
      </c>
      <c r="AI6411" s="1">
        <v>6092.6927504627201</v>
      </c>
      <c r="AJ6411" s="1">
        <v>6098.9663999922104</v>
      </c>
      <c r="AK6411" s="1">
        <v>6104.4652669934203</v>
      </c>
      <c r="AL6411" s="1">
        <v>6109.0881429882902</v>
      </c>
      <c r="AM6411" s="1">
        <v>6112.7912287196395</v>
      </c>
      <c r="AN6411" s="1">
        <v>6115.52853444628</v>
      </c>
      <c r="AO6411" s="1">
        <v>6117.3112660057304</v>
      </c>
      <c r="AP6411" s="1">
        <v>6117.2316305250697</v>
      </c>
      <c r="AQ6411" s="1">
        <v>6116.8315787093698</v>
      </c>
      <c r="AR6411" s="1">
        <v>6115.2576154162998</v>
      </c>
      <c r="AS6411" s="1">
        <v>6089.3728692779696</v>
      </c>
      <c r="AT6411" s="1">
        <v>6062.1938858327203</v>
      </c>
      <c r="AU6411" s="1">
        <v>6033.6559529872302</v>
      </c>
      <c r="AV6411" s="1">
        <v>6003.6911237274398</v>
      </c>
      <c r="AW6411" s="1">
        <v>5972.2280529558102</v>
      </c>
      <c r="AX6411" s="1">
        <v>5961.72437224241</v>
      </c>
      <c r="AY6411" s="1">
        <v>5961.72437224241</v>
      </c>
      <c r="AZ6411" s="1">
        <v>5961.72437224241</v>
      </c>
      <c r="BA6411" s="1">
        <v>5961.72437224241</v>
      </c>
      <c r="BB6411" s="1">
        <v>5961.72437224241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1.7053209636902</v>
      </c>
      <c r="H6422" s="1">
        <v>3968.0861289720901</v>
      </c>
      <c r="I6422" s="1">
        <v>3916.0162604970001</v>
      </c>
      <c r="J6422" s="1">
        <v>3851.5040810259102</v>
      </c>
      <c r="K6422" s="1">
        <v>3786.8134189957</v>
      </c>
      <c r="L6422" s="1">
        <v>3722.00376859272</v>
      </c>
      <c r="M6422" s="1">
        <v>3657.0156356306202</v>
      </c>
      <c r="N6422" s="1">
        <v>3591.9085142957701</v>
      </c>
      <c r="O6422" s="1">
        <v>3552.8828522294102</v>
      </c>
      <c r="P6422" s="1">
        <v>3514.1566474901301</v>
      </c>
      <c r="Q6422" s="1">
        <v>3475.6258845715402</v>
      </c>
      <c r="R6422" s="1">
        <v>3437.4252733723301</v>
      </c>
      <c r="S6422" s="1">
        <v>3399.4523330601401</v>
      </c>
      <c r="T6422" s="1">
        <v>3362.5814853024999</v>
      </c>
      <c r="U6422" s="1">
        <v>3325.9738410710602</v>
      </c>
      <c r="V6422" s="1">
        <v>3289.7674982520898</v>
      </c>
      <c r="W6422" s="1">
        <v>3253.86353361185</v>
      </c>
      <c r="X6422" s="1">
        <v>3218.40200383603</v>
      </c>
      <c r="Y6422" s="1">
        <v>3195.6998810765299</v>
      </c>
      <c r="Z6422" s="1">
        <v>3174.2236430459002</v>
      </c>
      <c r="AA6422" s="1">
        <v>3152.52147835402</v>
      </c>
      <c r="AB6422" s="1">
        <v>3132.03570214709</v>
      </c>
      <c r="AC6422" s="1">
        <v>3112.11459736401</v>
      </c>
      <c r="AD6422" s="1">
        <v>3092.7863976036501</v>
      </c>
      <c r="AE6422" s="1">
        <v>3074.0807481317902</v>
      </c>
      <c r="AF6422" s="1">
        <v>3056.7668767556002</v>
      </c>
      <c r="AG6422" s="1">
        <v>3039.3417725571599</v>
      </c>
      <c r="AH6422" s="1">
        <v>3023.37544842737</v>
      </c>
      <c r="AI6422" s="1">
        <v>3016.3072495372699</v>
      </c>
      <c r="AJ6422" s="1">
        <v>3010.03360000778</v>
      </c>
      <c r="AK6422" s="1">
        <v>3004.5347330065701</v>
      </c>
      <c r="AL6422" s="1">
        <v>2999.9118570116998</v>
      </c>
      <c r="AM6422" s="1">
        <v>2996.20877128036</v>
      </c>
      <c r="AN6422" s="1">
        <v>2993.47146555371</v>
      </c>
      <c r="AO6422" s="1">
        <v>2991.68873399426</v>
      </c>
      <c r="AP6422" s="1">
        <v>2991.7683694749198</v>
      </c>
      <c r="AQ6422" s="1">
        <v>2992.1684212906198</v>
      </c>
      <c r="AR6422" s="1">
        <v>2993.7423845836902</v>
      </c>
      <c r="AS6422" s="1">
        <v>3019.62713072202</v>
      </c>
      <c r="AT6422" s="1">
        <v>3046.8061141672702</v>
      </c>
      <c r="AU6422" s="1">
        <v>3075.3440470127598</v>
      </c>
      <c r="AV6422" s="1">
        <v>3105.3088762725502</v>
      </c>
      <c r="AW6422" s="1">
        <v>3136.7719470441798</v>
      </c>
      <c r="AX6422" s="1">
        <v>3147.27562775758</v>
      </c>
      <c r="AY6422" s="1">
        <v>3147.27562775758</v>
      </c>
      <c r="AZ6422" s="1">
        <v>3147.27562775758</v>
      </c>
      <c r="BA6422" s="1">
        <v>3147.27562775758</v>
      </c>
      <c r="BB6422" s="1">
        <v>3147.27562775758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899.99999999999</v>
      </c>
      <c r="J6426" s="1">
        <v>3900</v>
      </c>
      <c r="K6426" s="1">
        <v>3900</v>
      </c>
      <c r="L6426" s="1">
        <v>3900</v>
      </c>
      <c r="M6426" s="1">
        <v>3899.99999999999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899.99999999999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899.99999999999</v>
      </c>
      <c r="AY6426" s="1">
        <v>3900</v>
      </c>
      <c r="AZ6426" s="1">
        <v>3900</v>
      </c>
      <c r="BA6426" s="1">
        <v>3899.99999999999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4271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4271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15601438348199</v>
      </c>
      <c r="F6609" s="1">
        <v>5.6153578471175001</v>
      </c>
      <c r="G6609" s="1">
        <v>5.6779955921586804</v>
      </c>
      <c r="H6609" s="1">
        <v>5.7417932954413597</v>
      </c>
      <c r="I6609" s="1">
        <v>5.8044310404825401</v>
      </c>
      <c r="J6609" s="1">
        <v>5.8682287437652203</v>
      </c>
      <c r="K6609" s="1">
        <v>5.9320264470478996</v>
      </c>
      <c r="L6609" s="1">
        <v>5.9958241503305798</v>
      </c>
      <c r="M6609" s="1">
        <v>6.0596218536132698</v>
      </c>
      <c r="N6609" s="1">
        <v>6.12341955689595</v>
      </c>
      <c r="O6609" s="1">
        <v>6.1651780535900604</v>
      </c>
      <c r="P6609" s="1">
        <v>6.2069365502841798</v>
      </c>
      <c r="Q6609" s="1">
        <v>6.2486950469783</v>
      </c>
      <c r="R6609" s="1">
        <v>6.2904535436724203</v>
      </c>
      <c r="S6609" s="1">
        <v>6.3322120403665396</v>
      </c>
      <c r="T6609" s="1">
        <v>6.37281057881916</v>
      </c>
      <c r="U6609" s="1">
        <v>6.4134091172717698</v>
      </c>
      <c r="V6609" s="1">
        <v>6.4540076557243902</v>
      </c>
      <c r="W6609" s="1">
        <v>6.4946061941769999</v>
      </c>
      <c r="X6609" s="1">
        <v>6.5352047326296203</v>
      </c>
      <c r="Y6609" s="1">
        <v>6.5653636469087102</v>
      </c>
      <c r="Z6609" s="1">
        <v>6.5943626029462896</v>
      </c>
      <c r="AA6609" s="1">
        <v>6.6245215172253697</v>
      </c>
      <c r="AB6609" s="1">
        <v>6.6535204732629598</v>
      </c>
      <c r="AC6609" s="1">
        <v>6.6825194293005401</v>
      </c>
      <c r="AD6609" s="1">
        <v>6.7115183853381204</v>
      </c>
      <c r="AE6609" s="1">
        <v>6.7405173413757096</v>
      </c>
      <c r="AF6609" s="1">
        <v>6.7683563391717803</v>
      </c>
      <c r="AG6609" s="1">
        <v>6.7973552952093703</v>
      </c>
      <c r="AH6609" s="1">
        <v>6.8251942930054499</v>
      </c>
      <c r="AI6609" s="1">
        <v>6.8449135831110004</v>
      </c>
      <c r="AJ6609" s="1">
        <v>6.8646328732165598</v>
      </c>
      <c r="AK6609" s="1">
        <v>6.8843521633221201</v>
      </c>
      <c r="AL6609" s="1">
        <v>6.9040714534276697</v>
      </c>
      <c r="AM6609" s="1">
        <v>6.92379074353323</v>
      </c>
      <c r="AN6609" s="1">
        <v>6.9435100336387796</v>
      </c>
      <c r="AO6609" s="1">
        <v>6.9632293237443399</v>
      </c>
      <c r="AP6609" s="1">
        <v>6.9817886556083897</v>
      </c>
      <c r="AQ6609" s="1">
        <v>7.00150794571395</v>
      </c>
      <c r="AR6609" s="1">
        <v>7.0212272358194996</v>
      </c>
      <c r="AS6609" s="1">
        <v>7.0212272358194996</v>
      </c>
      <c r="AT6609" s="1">
        <v>7.0212272358194996</v>
      </c>
      <c r="AU6609" s="1">
        <v>7.0212272358194996</v>
      </c>
      <c r="AV6609" s="1">
        <v>7.0212272358194996</v>
      </c>
      <c r="AW6609" s="1">
        <v>7.0212272358194996</v>
      </c>
      <c r="AX6609" s="1">
        <v>7.0212272358194996</v>
      </c>
      <c r="AY6609" s="1">
        <v>7.0212272358194996</v>
      </c>
      <c r="AZ6609" s="1">
        <v>7.0212272358194996</v>
      </c>
      <c r="BA6609" s="1">
        <v>7.0212272358194996</v>
      </c>
      <c r="BB6609" s="1">
        <v>7.0212272358194996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4271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4271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4271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4271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4271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93040250550902</v>
      </c>
      <c r="J7054" s="1">
        <v>20.212787895191301</v>
      </c>
      <c r="K7054" s="1">
        <v>20.432535539831601</v>
      </c>
      <c r="L7054" s="1">
        <v>20.652283184472001</v>
      </c>
      <c r="M7054" s="1">
        <v>20.872030829112301</v>
      </c>
      <c r="N7054" s="1">
        <v>21.091778473752701</v>
      </c>
      <c r="O7054" s="1">
        <v>21.2356132956991</v>
      </c>
      <c r="P7054" s="1">
        <v>21.379448117645499</v>
      </c>
      <c r="Q7054" s="1">
        <v>21.523282939591901</v>
      </c>
      <c r="R7054" s="1">
        <v>21.6671177615383</v>
      </c>
      <c r="S7054" s="1">
        <v>21.810952583484699</v>
      </c>
      <c r="T7054" s="1">
        <v>21.9507919937104</v>
      </c>
      <c r="U7054" s="1">
        <v>22.090631403936101</v>
      </c>
      <c r="V7054" s="1">
        <v>22.230470814161698</v>
      </c>
      <c r="W7054" s="1">
        <v>22.370310224387399</v>
      </c>
      <c r="X7054" s="1">
        <v>22.5101496346131</v>
      </c>
      <c r="Y7054" s="1">
        <v>22.614030339352201</v>
      </c>
      <c r="Z7054" s="1">
        <v>22.713915632370501</v>
      </c>
      <c r="AA7054" s="1">
        <v>22.817796337109598</v>
      </c>
      <c r="AB7054" s="1">
        <v>22.917681630127898</v>
      </c>
      <c r="AC7054" s="1">
        <v>23.017566923146301</v>
      </c>
      <c r="AD7054" s="1">
        <v>23.117452216164601</v>
      </c>
      <c r="AE7054" s="1">
        <v>23.217337509183</v>
      </c>
      <c r="AF7054" s="1">
        <v>23.313227390480598</v>
      </c>
      <c r="AG7054" s="1">
        <v>23.413112683498898</v>
      </c>
      <c r="AH7054" s="1">
        <v>23.5090025647965</v>
      </c>
      <c r="AI7054" s="1">
        <v>23.576924564049001</v>
      </c>
      <c r="AJ7054" s="1">
        <v>23.644846563301499</v>
      </c>
      <c r="AK7054" s="1">
        <v>23.712768562553901</v>
      </c>
      <c r="AL7054" s="1">
        <v>23.780690561806399</v>
      </c>
      <c r="AM7054" s="1">
        <v>23.8486125610589</v>
      </c>
      <c r="AN7054" s="1">
        <v>23.916534560311302</v>
      </c>
      <c r="AO7054" s="1">
        <v>23.9844565595638</v>
      </c>
      <c r="AP7054" s="1">
        <v>24.0483831470955</v>
      </c>
      <c r="AQ7054" s="1">
        <v>24.116305146348001</v>
      </c>
      <c r="AR7054" s="1">
        <v>24.184227145600499</v>
      </c>
      <c r="AS7054" s="1">
        <v>24.184227145600499</v>
      </c>
      <c r="AT7054" s="1">
        <v>24.184227145600499</v>
      </c>
      <c r="AU7054" s="1">
        <v>24.184227145600499</v>
      </c>
      <c r="AV7054" s="1">
        <v>24.184227145600499</v>
      </c>
      <c r="AW7054" s="1">
        <v>24.184227145600499</v>
      </c>
      <c r="AX7054" s="1">
        <v>24.184227145600499</v>
      </c>
      <c r="AY7054" s="1">
        <v>24.184227145600499</v>
      </c>
      <c r="AZ7054" s="1">
        <v>24.184227145600499</v>
      </c>
      <c r="BA7054" s="1">
        <v>24.184227145600499</v>
      </c>
      <c r="BB7054" s="1">
        <v>24.1842271456004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44404973357004</v>
      </c>
      <c r="F7070" s="1">
        <v>66.039076376554107</v>
      </c>
      <c r="G7070" s="1">
        <v>67.041360060898199</v>
      </c>
      <c r="H7070" s="1">
        <v>68.048718599340205</v>
      </c>
      <c r="I7070" s="1">
        <v>69.063689418929201</v>
      </c>
      <c r="J7070" s="1">
        <v>70.083735092615996</v>
      </c>
      <c r="K7070" s="1">
        <v>71.111393047449795</v>
      </c>
      <c r="L7070" s="1">
        <v>72.144125856381606</v>
      </c>
      <c r="M7070" s="1">
        <v>73.184470946460294</v>
      </c>
      <c r="N7070" s="1">
        <v>74.229890890636895</v>
      </c>
      <c r="O7070" s="1">
        <v>75.016493275818306</v>
      </c>
      <c r="P7070" s="1">
        <v>75.803095660999702</v>
      </c>
      <c r="Q7070" s="1">
        <v>76.594772900279096</v>
      </c>
      <c r="R7070" s="1">
        <v>77.386450139558406</v>
      </c>
      <c r="S7070" s="1">
        <v>78.183202232935798</v>
      </c>
      <c r="T7070" s="1">
        <v>78.979954326313106</v>
      </c>
      <c r="U7070" s="1">
        <v>79.781781273788297</v>
      </c>
      <c r="V7070" s="1">
        <v>80.583608221263603</v>
      </c>
      <c r="W7070" s="1">
        <v>81.390510022836807</v>
      </c>
      <c r="X7070" s="1">
        <v>82.197411824409997</v>
      </c>
      <c r="Y7070" s="1">
        <v>82.763258056330798</v>
      </c>
      <c r="Z7070" s="1">
        <v>83.329104288251699</v>
      </c>
      <c r="AA7070" s="1">
        <v>83.8949505201725</v>
      </c>
      <c r="AB7070" s="1">
        <v>84.463334179142294</v>
      </c>
      <c r="AC7070" s="1">
        <v>85.031717838112101</v>
      </c>
      <c r="AD7070" s="1">
        <v>85.600101497081894</v>
      </c>
      <c r="AE7070" s="1">
        <v>86.168485156051702</v>
      </c>
      <c r="AF7070" s="1">
        <v>86.736868815021495</v>
      </c>
      <c r="AG7070" s="1">
        <v>87.307789901040294</v>
      </c>
      <c r="AH7070" s="1">
        <v>87.878710987059094</v>
      </c>
      <c r="AI7070" s="1">
        <v>88.322760720629205</v>
      </c>
      <c r="AJ7070" s="1">
        <v>88.766810454199401</v>
      </c>
      <c r="AK7070" s="1">
        <v>89.213397614818504</v>
      </c>
      <c r="AL7070" s="1">
        <v>89.659984775437707</v>
      </c>
      <c r="AM7070" s="1">
        <v>90.106571936056795</v>
      </c>
      <c r="AN7070" s="1">
        <v>90.553159096675898</v>
      </c>
      <c r="AO7070" s="1">
        <v>91.002283684343993</v>
      </c>
      <c r="AP7070" s="1">
        <v>91.448870844963196</v>
      </c>
      <c r="AQ7070" s="1">
        <v>91.897995432631305</v>
      </c>
      <c r="AR7070" s="1">
        <v>92.3471200202994</v>
      </c>
      <c r="AS7070" s="1">
        <v>92.3471200202994</v>
      </c>
      <c r="AT7070" s="1">
        <v>92.3471200202994</v>
      </c>
      <c r="AU7070" s="1">
        <v>92.3471200202994</v>
      </c>
      <c r="AV7070" s="1">
        <v>92.3471200202994</v>
      </c>
      <c r="AW7070" s="1">
        <v>92.3471200202994</v>
      </c>
      <c r="AX7070" s="1">
        <v>92.3471200202994</v>
      </c>
      <c r="AY7070" s="1">
        <v>92.3471200202994</v>
      </c>
      <c r="AZ7070" s="1">
        <v>92.3471200202994</v>
      </c>
      <c r="BA7070" s="1">
        <v>92.3471200202994</v>
      </c>
      <c r="BB7070" s="1">
        <v>92.3471200202994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4271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702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4271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5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4271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703012685866E-4</v>
      </c>
      <c r="F7319" s="1">
        <v>1.24232917587384E-4</v>
      </c>
      <c r="G7319" s="1">
        <v>1.25774530944781E-4</v>
      </c>
      <c r="H7319" s="1">
        <v>1.2732394993943E-4</v>
      </c>
      <c r="I7319" s="1">
        <v>1.29120468724921E-4</v>
      </c>
      <c r="J7319" s="1">
        <v>1.3102739584525499E-4</v>
      </c>
      <c r="K7319" s="1">
        <v>1.3294603142146899E-4</v>
      </c>
      <c r="L7319" s="1">
        <v>1.3487247263493501E-4</v>
      </c>
      <c r="M7319" s="1">
        <v>1.3681062230428001E-4</v>
      </c>
      <c r="N7319" s="1">
        <v>1.3875657761087799E-4</v>
      </c>
      <c r="O7319" s="1">
        <v>1.3979479582957899E-4</v>
      </c>
      <c r="P7319" s="1">
        <v>1.40813369647623E-4</v>
      </c>
      <c r="Q7319" s="1">
        <v>1.4181912248223001E-4</v>
      </c>
      <c r="R7319" s="1">
        <v>1.42803217364046E-4</v>
      </c>
      <c r="S7319" s="1">
        <v>1.4377237703567299E-4</v>
      </c>
      <c r="T7319" s="1">
        <v>1.4471151346941201E-4</v>
      </c>
      <c r="U7319" s="1">
        <v>1.4563338375183301E-4</v>
      </c>
      <c r="V7319" s="1">
        <v>1.4652892866159499E-4</v>
      </c>
      <c r="W7319" s="1">
        <v>1.47404637562833E-4</v>
      </c>
      <c r="X7319" s="1">
        <v>1.4825132273696499E-4</v>
      </c>
      <c r="Y7319" s="1">
        <v>1.4864145711403901E-4</v>
      </c>
      <c r="Z7319" s="1">
        <v>1.4899344748659001E-4</v>
      </c>
      <c r="AA7319" s="1">
        <v>1.4931798461442799E-4</v>
      </c>
      <c r="AB7319" s="1">
        <v>1.4960500069134401E-4</v>
      </c>
      <c r="AC7319" s="1">
        <v>1.49854974322856E-4</v>
      </c>
      <c r="AD7319" s="1">
        <v>1.50066053384877E-4</v>
      </c>
      <c r="AE7319" s="1">
        <v>1.5023629314797201E-4</v>
      </c>
      <c r="AF7319" s="1">
        <v>1.50357506301682E-4</v>
      </c>
      <c r="AG7319" s="1">
        <v>1.5044374229484099E-4</v>
      </c>
      <c r="AH7319" s="1">
        <v>1.5047655634918799E-4</v>
      </c>
      <c r="AI7319" s="1">
        <v>1.50221571623642E-4</v>
      </c>
      <c r="AJ7319" s="1">
        <v>1.49914464460041E-4</v>
      </c>
      <c r="AK7319" s="1">
        <v>1.49556531562584E-4</v>
      </c>
      <c r="AL7319" s="1">
        <v>1.49141133655112E-4</v>
      </c>
      <c r="AM7319" s="1">
        <v>1.48665397506352E-4</v>
      </c>
      <c r="AN7319" s="1">
        <v>1.48126306189285E-4</v>
      </c>
      <c r="AO7319" s="1">
        <v>1.4752459480684899E-4</v>
      </c>
      <c r="AP7319" s="1">
        <v>1.4684298618027199E-4</v>
      </c>
      <c r="AQ7319" s="1">
        <v>1.4609808420842601E-4</v>
      </c>
      <c r="AR7319" s="1">
        <v>1.4527617364366499E-4</v>
      </c>
      <c r="AS7319" s="1">
        <v>1.4357813429699001E-4</v>
      </c>
      <c r="AT7319" s="1">
        <v>1.4179519298298201E-4</v>
      </c>
      <c r="AU7319" s="1">
        <v>1.3992310458831801E-4</v>
      </c>
      <c r="AV7319" s="1">
        <v>1.37957411788876E-4</v>
      </c>
      <c r="AW7319" s="1">
        <v>1.3589343434625701E-4</v>
      </c>
      <c r="AX7319" s="1">
        <v>1.3520439289145799E-4</v>
      </c>
      <c r="AY7319" s="1">
        <v>1.3520439289145799E-4</v>
      </c>
      <c r="AZ7319" s="1">
        <v>1.3520439289145799E-4</v>
      </c>
      <c r="BA7319" s="1">
        <v>1.3520439289145799E-4</v>
      </c>
      <c r="BB7319" s="1">
        <v>1.3520439289145799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4271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41284025033299E-5</v>
      </c>
      <c r="F7410" s="1">
        <v>2.71759507222403E-5</v>
      </c>
      <c r="G7410" s="1">
        <v>2.75131786441709E-5</v>
      </c>
      <c r="H7410" s="1">
        <v>2.7852114049250401E-5</v>
      </c>
      <c r="I7410" s="1">
        <v>2.82451025335765E-5</v>
      </c>
      <c r="J7410" s="1">
        <v>2.86622428411497E-5</v>
      </c>
      <c r="K7410" s="1">
        <v>2.9081944373446398E-5</v>
      </c>
      <c r="L7410" s="1">
        <v>2.9503353388892099E-5</v>
      </c>
      <c r="M7410" s="1">
        <v>2.99273236290613E-5</v>
      </c>
      <c r="N7410" s="1">
        <v>3.0353001352379599E-5</v>
      </c>
      <c r="O7410" s="1">
        <v>3.0580111587720403E-5</v>
      </c>
      <c r="P7410" s="1">
        <v>3.08029246104175E-5</v>
      </c>
      <c r="Q7410" s="1">
        <v>3.1022933042987899E-5</v>
      </c>
      <c r="R7410" s="1">
        <v>3.1238203798385097E-5</v>
      </c>
      <c r="S7410" s="1">
        <v>3.1450207476553603E-5</v>
      </c>
      <c r="T7410" s="1">
        <v>3.1655643571434E-5</v>
      </c>
      <c r="U7410" s="1">
        <v>3.1857302695713502E-5</v>
      </c>
      <c r="V7410" s="1">
        <v>3.2053203144723997E-5</v>
      </c>
      <c r="W7410" s="1">
        <v>3.2244764466869702E-5</v>
      </c>
      <c r="X7410" s="1">
        <v>3.2429976848711198E-5</v>
      </c>
      <c r="Y7410" s="1">
        <v>3.2515318743696099E-5</v>
      </c>
      <c r="Z7410" s="1">
        <v>3.25923166376916E-5</v>
      </c>
      <c r="AA7410" s="1">
        <v>3.26633091344062E-5</v>
      </c>
      <c r="AB7410" s="1">
        <v>3.2726093901231603E-5</v>
      </c>
      <c r="AC7410" s="1">
        <v>3.27807756331248E-5</v>
      </c>
      <c r="AD7410" s="1">
        <v>3.2826949177942001E-5</v>
      </c>
      <c r="AE7410" s="1">
        <v>3.2864189126118997E-5</v>
      </c>
      <c r="AF7410" s="1">
        <v>3.2890704503493098E-5</v>
      </c>
      <c r="AG7410" s="1">
        <v>3.2909568626996603E-5</v>
      </c>
      <c r="AH7410" s="1">
        <v>3.29167467013848E-5</v>
      </c>
      <c r="AI7410" s="1">
        <v>3.2860968792671798E-5</v>
      </c>
      <c r="AJ7410" s="1">
        <v>3.2793789100633898E-5</v>
      </c>
      <c r="AK7410" s="1">
        <v>3.2715491279315299E-5</v>
      </c>
      <c r="AL7410" s="1">
        <v>3.2624622987055902E-5</v>
      </c>
      <c r="AM7410" s="1">
        <v>3.2520555704514597E-5</v>
      </c>
      <c r="AN7410" s="1">
        <v>3.2402629478906099E-5</v>
      </c>
      <c r="AO7410" s="1">
        <v>3.2271005113998197E-5</v>
      </c>
      <c r="AP7410" s="1">
        <v>3.2121903226934502E-5</v>
      </c>
      <c r="AQ7410" s="1">
        <v>3.19589559205933E-5</v>
      </c>
      <c r="AR7410" s="1">
        <v>3.1779162984551801E-5</v>
      </c>
      <c r="AS7410" s="1">
        <v>3.1407716877466697E-5</v>
      </c>
      <c r="AT7410" s="1">
        <v>3.1017698465027303E-5</v>
      </c>
      <c r="AU7410" s="1">
        <v>3.06081791286946E-5</v>
      </c>
      <c r="AV7410" s="1">
        <v>3.0178183828816601E-5</v>
      </c>
      <c r="AW7410" s="1">
        <v>2.9726688763243701E-5</v>
      </c>
      <c r="AX7410" s="1">
        <v>2.9575960945006399E-5</v>
      </c>
      <c r="AY7410" s="1">
        <v>2.9575960945006399E-5</v>
      </c>
      <c r="AZ7410" s="1">
        <v>2.9575960945006399E-5</v>
      </c>
      <c r="BA7410" s="1">
        <v>2.9575960945006399E-5</v>
      </c>
      <c r="BB7410" s="1">
        <v>2.957596094500639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4271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4271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02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4271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4271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8.394719383454</v>
      </c>
      <c r="E7714" s="1">
        <v>39652.06406360188</v>
      </c>
      <c r="F7714" s="1">
        <v>39822.309025507777</v>
      </c>
      <c r="G7714" s="1">
        <v>39966.397231342358</v>
      </c>
      <c r="H7714" s="1">
        <v>40067.7473685312</v>
      </c>
      <c r="I7714" s="1">
        <v>40166.556957980181</v>
      </c>
      <c r="J7714" s="1">
        <v>40268.271806741977</v>
      </c>
      <c r="K7714" s="1">
        <v>40371.259712149615</v>
      </c>
      <c r="L7714" s="1">
        <v>40472.708893791591</v>
      </c>
      <c r="M7714" s="1">
        <v>40575.16275253566</v>
      </c>
      <c r="N7714" s="1">
        <v>40675.511348696571</v>
      </c>
      <c r="O7714" s="1">
        <v>40775.767499543479</v>
      </c>
      <c r="P7714" s="1">
        <v>40867.734563063226</v>
      </c>
      <c r="Q7714" s="1">
        <v>40963.406461702565</v>
      </c>
      <c r="R7714" s="1">
        <v>41051.608780520008</v>
      </c>
      <c r="S7714" s="1">
        <v>41144.742683395292</v>
      </c>
      <c r="T7714" s="1">
        <v>41223.409342881598</v>
      </c>
      <c r="U7714" s="1">
        <v>41309.106782217823</v>
      </c>
      <c r="V7714" s="1">
        <v>41396.321700691013</v>
      </c>
      <c r="W7714" s="1">
        <v>41484.680323551671</v>
      </c>
      <c r="X7714" s="1">
        <v>41569.809218926734</v>
      </c>
      <c r="Y7714" s="1">
        <v>41653.689086602128</v>
      </c>
      <c r="Z7714" s="1">
        <v>41738.936692062103</v>
      </c>
      <c r="AA7714" s="1">
        <v>41823.416409571088</v>
      </c>
      <c r="AB7714" s="1">
        <v>41906.280246999188</v>
      </c>
      <c r="AC7714" s="1">
        <v>41993.456316040669</v>
      </c>
      <c r="AD7714" s="1">
        <v>42077.146226545017</v>
      </c>
      <c r="AE7714" s="1">
        <v>42160.456221245695</v>
      </c>
      <c r="AF7714" s="1">
        <v>42243.696039477538</v>
      </c>
      <c r="AG7714" s="1">
        <v>42326.593296486702</v>
      </c>
      <c r="AH7714" s="1">
        <v>42409.376692476144</v>
      </c>
      <c r="AI7714" s="1">
        <v>42490.977756834902</v>
      </c>
      <c r="AJ7714" s="1">
        <v>42574.870682173358</v>
      </c>
      <c r="AK7714" s="1">
        <v>42653.930671465925</v>
      </c>
      <c r="AL7714" s="1">
        <v>42740.272733719241</v>
      </c>
      <c r="AM7714" s="1">
        <v>42826.916835130854</v>
      </c>
      <c r="AN7714" s="1">
        <v>42913.572199300994</v>
      </c>
      <c r="AO7714" s="1">
        <v>43000.480719414016</v>
      </c>
      <c r="AP7714" s="1">
        <v>43087.06471521475</v>
      </c>
      <c r="AQ7714" s="1">
        <v>43172.668477301777</v>
      </c>
      <c r="AR7714" s="1">
        <v>43258.074962877588</v>
      </c>
      <c r="AS7714" s="1">
        <v>43257.775739590434</v>
      </c>
      <c r="AT7714" s="1">
        <v>43256.724711603369</v>
      </c>
      <c r="AU7714" s="1">
        <v>43256.714157610244</v>
      </c>
      <c r="AV7714" s="1">
        <v>43256.701808914055</v>
      </c>
      <c r="AW7714" s="1">
        <v>43256.687575779339</v>
      </c>
      <c r="AX7714" s="1">
        <v>43257.793932933826</v>
      </c>
      <c r="AY7714" s="1">
        <v>43258.725353396032</v>
      </c>
      <c r="AZ7714" s="1">
        <v>43258.725353396025</v>
      </c>
      <c r="BA7714" s="1">
        <v>43258.725353396025</v>
      </c>
      <c r="BB7714" s="1">
        <v>43258.725353396032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5"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98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714922808810201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7748912623988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5.437570683620997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2.768548583854592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2.8682666860731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4.731187932047902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3.799370805503692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450289436799888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47864004799988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2.5740130411881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4.0660127371881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25.5555463179881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27.05001212918819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28.542011825188297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30.031545405988201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31.523545101988301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33.015544797988198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34.507544493988199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35.997078074788298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37.300847360493599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38.315038187476198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39.863101795876204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41.408699289076296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42.956986456180204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44.502583949380202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46.050647557780195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47.596245050980201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49.144532218084201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50.6901297112842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52.2381933196842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53.783790812884206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55.332077979988199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55.388141892388298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55.388141892388298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55.388141892388298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55.388141892388298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55.388141892388298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55.388141892388298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55.332077979988199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55.332077979988298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55.332077979988199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55.332077979988199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98</v>
      </c>
      <c r="D5">
        <f t="shared" ref="D5:BK5" si="0">D3</f>
        <v>29.8862083985039</v>
      </c>
      <c r="E5">
        <f t="shared" si="0"/>
        <v>29.668114804463897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698</v>
      </c>
      <c r="J5">
        <f t="shared" si="0"/>
        <v>31.714922808810201</v>
      </c>
      <c r="K5">
        <f t="shared" si="0"/>
        <v>31.2257201342399</v>
      </c>
      <c r="L5">
        <f t="shared" si="0"/>
        <v>30.25407074543989</v>
      </c>
      <c r="M5">
        <f t="shared" si="0"/>
        <v>29.277489126239889</v>
      </c>
      <c r="N5">
        <f t="shared" si="0"/>
        <v>25.437570683620997</v>
      </c>
      <c r="O5">
        <f t="shared" si="0"/>
        <v>22.768548583854592</v>
      </c>
      <c r="P5">
        <f t="shared" si="0"/>
        <v>22.868266686073191</v>
      </c>
      <c r="Q5">
        <f t="shared" si="0"/>
        <v>24.731187932047902</v>
      </c>
      <c r="R5">
        <f t="shared" si="0"/>
        <v>23.799370805503692</v>
      </c>
      <c r="S5">
        <f t="shared" si="0"/>
        <v>23.450289436799888</v>
      </c>
      <c r="T5">
        <f t="shared" si="0"/>
        <v>22.478640047999889</v>
      </c>
      <c r="U5">
        <f t="shared" si="0"/>
        <v>22.574013041188199</v>
      </c>
      <c r="V5">
        <f t="shared" si="0"/>
        <v>24.066012737188199</v>
      </c>
      <c r="W5">
        <f t="shared" si="0"/>
        <v>25.555546317988199</v>
      </c>
      <c r="X5">
        <f t="shared" si="0"/>
        <v>27.05001212918819</v>
      </c>
      <c r="Y5">
        <f t="shared" si="0"/>
        <v>28.542011825188297</v>
      </c>
      <c r="Z5">
        <f t="shared" si="0"/>
        <v>30.031545405988201</v>
      </c>
      <c r="AA5">
        <f t="shared" si="0"/>
        <v>31.523545101988301</v>
      </c>
      <c r="AB5">
        <f t="shared" si="0"/>
        <v>33.015544797988198</v>
      </c>
      <c r="AC5">
        <f t="shared" si="0"/>
        <v>34.507544493988199</v>
      </c>
      <c r="AD5">
        <f t="shared" si="0"/>
        <v>35.997078074788298</v>
      </c>
      <c r="AE5">
        <f t="shared" si="0"/>
        <v>37.300847360493599</v>
      </c>
      <c r="AF5">
        <f t="shared" si="0"/>
        <v>38.315038187476198</v>
      </c>
      <c r="AG5">
        <f t="shared" si="0"/>
        <v>39.863101795876204</v>
      </c>
      <c r="AH5">
        <f t="shared" si="0"/>
        <v>41.408699289076296</v>
      </c>
      <c r="AI5">
        <f t="shared" si="0"/>
        <v>42.956986456180204</v>
      </c>
      <c r="AJ5">
        <f t="shared" si="0"/>
        <v>44.502583949380202</v>
      </c>
      <c r="AK5">
        <f t="shared" si="0"/>
        <v>46.050647557780195</v>
      </c>
      <c r="AL5">
        <f t="shared" si="0"/>
        <v>47.596245050980201</v>
      </c>
      <c r="AM5">
        <f t="shared" si="0"/>
        <v>49.144532218084201</v>
      </c>
      <c r="AN5">
        <f t="shared" si="0"/>
        <v>50.6901297112842</v>
      </c>
      <c r="AO5">
        <f t="shared" si="0"/>
        <v>52.2381933196842</v>
      </c>
      <c r="AP5">
        <f t="shared" si="0"/>
        <v>53.783790812884206</v>
      </c>
      <c r="AQ5">
        <f t="shared" si="0"/>
        <v>55.332077979988199</v>
      </c>
      <c r="AR5">
        <f t="shared" si="0"/>
        <v>55.388141892388298</v>
      </c>
      <c r="AS5">
        <f t="shared" si="0"/>
        <v>55.388141892388298</v>
      </c>
      <c r="AT5">
        <f t="shared" si="0"/>
        <v>55.388141892388298</v>
      </c>
      <c r="AU5">
        <f t="shared" si="0"/>
        <v>55.388141892388298</v>
      </c>
      <c r="AV5">
        <f t="shared" si="0"/>
        <v>55.388141892388298</v>
      </c>
      <c r="AW5">
        <f t="shared" si="0"/>
        <v>55.388141892388298</v>
      </c>
      <c r="AX5">
        <f t="shared" si="0"/>
        <v>55.332077979988199</v>
      </c>
      <c r="AY5">
        <f t="shared" si="0"/>
        <v>55.332077979988298</v>
      </c>
      <c r="AZ5">
        <f t="shared" si="0"/>
        <v>55.332077979988199</v>
      </c>
      <c r="BA5">
        <f t="shared" si="0"/>
        <v>55.332077979988199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30450000204925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4.202479605236562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8.099333700531609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878364746955679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5.232308269629712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6.227771818321074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525383088926375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1.346841871572281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3.172782702757651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5.059730928168257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6.974110895715654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9.26771436004654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0.950624296110526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2.753781086378901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8.047565491463985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60.92538898425034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2.608298920314439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4.286628252378435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5.967295631946428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7.65020556801035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8.508708593932241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9.376372787325082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70.249112510328089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71.12705667512985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71.954211222840286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72.506532335704534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73.064434561881612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73.852380664606912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74.990771651917825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75.498152444086784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76.169560142353035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76.717479937459643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75.561745491470347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75.258935596237635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74.958204329517201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74.592581762556165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74.209526521577999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73.497669628584745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72.797625305057181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72.712169391920128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72.103148275410774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72.178106687841762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72.164204189307029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72.15020809674543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72.136113730437543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71.98090081661681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71.726807686926477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71.726807686926563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71.726807686926463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71.726807686926534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20.304500002049259</v>
      </c>
      <c r="E8">
        <f t="shared" si="1"/>
        <v>24.202479605236562</v>
      </c>
      <c r="F8">
        <f t="shared" si="1"/>
        <v>28.099333700531609</v>
      </c>
      <c r="G8">
        <f t="shared" si="1"/>
        <v>31.878364746955679</v>
      </c>
      <c r="H8">
        <f t="shared" si="1"/>
        <v>35.232308269629712</v>
      </c>
      <c r="I8">
        <f t="shared" si="1"/>
        <v>36.227771818321074</v>
      </c>
      <c r="J8">
        <f t="shared" si="1"/>
        <v>39.525383088926375</v>
      </c>
      <c r="K8">
        <f t="shared" si="1"/>
        <v>41.346841871572281</v>
      </c>
      <c r="L8">
        <f t="shared" si="1"/>
        <v>43.172782702757651</v>
      </c>
      <c r="M8">
        <f t="shared" si="1"/>
        <v>45.059730928168257</v>
      </c>
      <c r="N8">
        <f t="shared" si="1"/>
        <v>46.974110895715654</v>
      </c>
      <c r="O8">
        <f t="shared" si="1"/>
        <v>49.26771436004654</v>
      </c>
      <c r="P8">
        <f t="shared" si="1"/>
        <v>50.950624296110526</v>
      </c>
      <c r="Q8">
        <f t="shared" si="1"/>
        <v>52.753781086378901</v>
      </c>
      <c r="R8">
        <f t="shared" si="1"/>
        <v>58.047565491463985</v>
      </c>
      <c r="S8">
        <f t="shared" si="1"/>
        <v>60.92538898425034</v>
      </c>
      <c r="T8">
        <f t="shared" si="1"/>
        <v>62.608298920314439</v>
      </c>
      <c r="U8">
        <f t="shared" si="1"/>
        <v>64.286628252378435</v>
      </c>
      <c r="V8">
        <f t="shared" si="1"/>
        <v>65.967295631946428</v>
      </c>
      <c r="W8">
        <f t="shared" si="1"/>
        <v>67.65020556801035</v>
      </c>
      <c r="X8">
        <f t="shared" si="1"/>
        <v>68.508708593932241</v>
      </c>
      <c r="Y8">
        <f t="shared" si="1"/>
        <v>69.376372787325082</v>
      </c>
      <c r="Z8">
        <f t="shared" si="1"/>
        <v>70.249112510328089</v>
      </c>
      <c r="AA8">
        <f t="shared" si="1"/>
        <v>71.12705667512985</v>
      </c>
      <c r="AB8">
        <f t="shared" si="1"/>
        <v>71.954211222840286</v>
      </c>
      <c r="AC8">
        <f t="shared" si="1"/>
        <v>72.506532335704534</v>
      </c>
      <c r="AD8">
        <f t="shared" si="1"/>
        <v>73.064434561881612</v>
      </c>
      <c r="AE8">
        <f t="shared" si="1"/>
        <v>73.852380664606912</v>
      </c>
      <c r="AF8">
        <f t="shared" si="1"/>
        <v>74.990771651917825</v>
      </c>
      <c r="AG8">
        <f t="shared" si="1"/>
        <v>75.498152444086784</v>
      </c>
      <c r="AH8">
        <f t="shared" si="1"/>
        <v>76.169560142353035</v>
      </c>
      <c r="AI8">
        <f t="shared" si="1"/>
        <v>76.717479937459643</v>
      </c>
      <c r="AJ8">
        <f t="shared" si="1"/>
        <v>75.561745491470347</v>
      </c>
      <c r="AK8">
        <f t="shared" si="1"/>
        <v>75.258935596237635</v>
      </c>
      <c r="AL8">
        <f t="shared" si="1"/>
        <v>74.958204329517201</v>
      </c>
      <c r="AM8">
        <f t="shared" si="1"/>
        <v>74.592581762556165</v>
      </c>
      <c r="AN8">
        <f t="shared" si="1"/>
        <v>74.209526521577999</v>
      </c>
      <c r="AO8">
        <f t="shared" si="1"/>
        <v>73.497669628584745</v>
      </c>
      <c r="AP8">
        <f t="shared" si="1"/>
        <v>72.797625305057181</v>
      </c>
      <c r="AQ8">
        <f t="shared" si="1"/>
        <v>72.712169391920128</v>
      </c>
      <c r="AR8">
        <f t="shared" si="1"/>
        <v>72.103148275410774</v>
      </c>
      <c r="AS8">
        <f t="shared" si="1"/>
        <v>72.178106687841762</v>
      </c>
      <c r="AT8">
        <f t="shared" si="1"/>
        <v>72.164204189307029</v>
      </c>
      <c r="AU8">
        <f t="shared" si="1"/>
        <v>72.15020809674543</v>
      </c>
      <c r="AV8">
        <f t="shared" si="1"/>
        <v>72.136113730437543</v>
      </c>
      <c r="AW8">
        <f t="shared" si="1"/>
        <v>71.98090081661681</v>
      </c>
      <c r="AX8">
        <f t="shared" si="1"/>
        <v>71.726807686926477</v>
      </c>
      <c r="AY8">
        <f t="shared" si="1"/>
        <v>71.726807686926563</v>
      </c>
      <c r="AZ8">
        <f t="shared" si="1"/>
        <v>71.726807686926463</v>
      </c>
      <c r="BA8">
        <f t="shared" si="1"/>
        <v>71.726807686926534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1152997476723838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1694666533637204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444133536178761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12.70603899618704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5.71820017734866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6.01372715630853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3.133746397132281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2.15905855461741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2.689567435994679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3.14494127538129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2.612732320034869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1.936754759631739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2.4171435361546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1.365760887343571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0.069647851468011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9.0184954448775194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8.062484011930649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7.9673388831770007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7.4035465649652998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6.9924548501810708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6.509370333773707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5.4406820778527871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4.387316919684217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3.0476051132721231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1.8813728620426871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1.101629544408844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1.0569178036088469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1.0122060628088501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96749432200885199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92278258120885326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86550345185311417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65106621905926121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454569625576973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26301024000000001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2.203913346583899</v>
      </c>
      <c r="T10">
        <f>SUMIFS(Production!U6:U3785,Production!$B6:$B3785,"C1_S_ELC",Production!$C6:$C3785,"C1HYDMP00")+SUMIFS(Production!U6:U3785,Production!$B6:$B3785,"C1_S_ELC",Production!$C6:$C3785,"C1HYMIP00")</f>
        <v>14.157250663703898</v>
      </c>
      <c r="U10">
        <f>SUMIFS(Production!V6:V3785,Production!$B6:$B3785,"C1_S_ELC",Production!$C6:$C3785,"C1HYDMP00")+SUMIFS(Production!V6:V3785,Production!$B6:$B3785,"C1_S_ELC",Production!$C6:$C3785,"C1HYMIP00")</f>
        <v>16.110587980823901</v>
      </c>
      <c r="V10">
        <f>SUMIFS(Production!W6:W3785,Production!$B6:$B3785,"C1_S_ELC",Production!$C6:$C3785,"C1HYDMP00")+SUMIFS(Production!W6:W3785,Production!$B6:$B3785,"C1_S_ELC",Production!$C6:$C3785,"C1HYMIP00")</f>
        <v>16.625673685629298</v>
      </c>
      <c r="W10">
        <f>SUMIFS(Production!X6:X3785,Production!$B6:$B3785,"C1_S_ELC",Production!$C6:$C3785,"C1HYDMP00")+SUMIFS(Production!X6:X3785,Production!$B6:$B3785,"C1_S_ELC",Production!$C6:$C3785,"C1HYMIP00")</f>
        <v>16.4870326939213</v>
      </c>
      <c r="X10">
        <f>SUMIFS(Production!Y6:Y3785,Production!$B6:$B3785,"C1_S_ELC",Production!$C6:$C3785,"C1HYDMP00")+SUMIFS(Production!Y6:Y3785,Production!$B6:$B3785,"C1_S_ELC",Production!$C6:$C3785,"C1HYMIP00")</f>
        <v>18.4417916539212</v>
      </c>
      <c r="Y10">
        <f>SUMIFS(Production!Z6:Z3785,Production!$B6:$B3785,"C1_S_ELC",Production!$C6:$C3785,"C1HYDMP00")+SUMIFS(Production!Z6:Z3785,Production!$B6:$B3785,"C1_S_ELC",Production!$C6:$C3785,"C1HYMIP00")</f>
        <v>20.389797267302502</v>
      </c>
      <c r="Z10">
        <f>SUMIFS(Production!AA6:AA3785,Production!$B6:$B3785,"C1_S_ELC",Production!$C6:$C3785,"C1HYDMP00")+SUMIFS(Production!AA6:AA3785,Production!$B6:$B3785,"C1_S_ELC",Production!$C6:$C3785,"C1HYMIP00")</f>
        <v>22.343134584422501</v>
      </c>
      <c r="AA10">
        <f>SUMIFS(Production!AB6:AB3785,Production!$B6:$B3785,"C1_S_ELC",Production!$C6:$C3785,"C1HYDMP00")+SUMIFS(Production!AB6:AB3785,Production!$B6:$B3785,"C1_S_ELC",Production!$C6:$C3785,"C1HYMIP00")</f>
        <v>23.453571482813601</v>
      </c>
      <c r="AB10">
        <f>SUMIFS(Production!AC6:AC3785,Production!$B6:$B3785,"C1_S_ELC",Production!$C6:$C3785,"C1HYDMP00")+SUMIFS(Production!AC6:AC3785,Production!$B6:$B3785,"C1_S_ELC",Production!$C6:$C3785,"C1HYMIP00")</f>
        <v>23.806831668480001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40001</v>
      </c>
      <c r="AH10">
        <f>SUMIFS(Production!AI6:AI3785,Production!$B6:$B3785,"C1_S_ELC",Production!$C6:$C3785,"C1HYDMP00")+SUMIFS(Production!AI6:AI3785,Production!$B6:$B3785,"C1_S_ELC",Production!$C6:$C3785,"C1HYMIP00")</f>
        <v>25.155970761599999</v>
      </c>
      <c r="AI10">
        <f>SUMIFS(Production!AJ6:AJ3785,Production!$B6:$B3785,"C1_S_ELC",Production!$C6:$C3785,"C1HYDMP00")+SUMIFS(Production!AJ6:AJ3785,Production!$B6:$B3785,"C1_S_ELC",Production!$C6:$C3785,"C1HYMIP00")</f>
        <v>25.357844050560001</v>
      </c>
      <c r="AJ10">
        <f>SUMIFS(Production!AK6:AK3785,Production!$B6:$B3785,"C1_S_ELC",Production!$C6:$C3785,"C1HYDMP00")+SUMIFS(Production!AK6:AK3785,Production!$B6:$B3785,"C1_S_ELC",Production!$C6:$C3785,"C1HYMIP00")</f>
        <v>25.559717339519899</v>
      </c>
      <c r="AK10">
        <f>SUMIFS(Production!AL6:AL3785,Production!$B6:$B3785,"C1_S_ELC",Production!$C6:$C3785,"C1HYDMP00")+SUMIFS(Production!AL6:AL3785,Production!$B6:$B3785,"C1_S_ELC",Production!$C6:$C3785,"C1HYMIP00")</f>
        <v>25.7630122713600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2</v>
      </c>
      <c r="AN10">
        <f>SUMIFS(Production!AO6:AO3785,Production!$B6:$B3785,"C1_S_ELC",Production!$C6:$C3785,"C1HYDMP00")+SUMIFS(Production!AO6:AO3785,Production!$B6:$B3785,"C1_S_ELC",Production!$C6:$C3785,"C1HYMIP00")</f>
        <v>26.234997707519899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505109854720001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9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899</v>
      </c>
      <c r="AX10">
        <f>SUMIFS(Production!AY6:AY3785,Production!$B6:$B3785,"C1_S_ELC",Production!$C6:$C3785,"C1HYDMP00")+SUMIFS(Production!AY6:AY3785,Production!$B6:$B3785,"C1_S_ELC",Production!$C6:$C3785,"C1HYMIP00")</f>
        <v>26.6415875711998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899</v>
      </c>
      <c r="BA10">
        <f>SUMIFS(Production!BB6:BB3785,Production!$B6:$B3785,"C1_S_ELC",Production!$C6:$C3785,"C1HYDMP00")+SUMIFS(Production!BB6:BB3785,Production!$B6:$B3785,"C1_S_ELC",Production!$C6:$C3785,"C1HYMIP00")</f>
        <v>26.641587571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17784336071001</v>
      </c>
      <c r="J11">
        <f>SUMIFS(Production!K6:K3785,Production!$B6:$B3785,"C1_S_ELC",Production!$C6:$C3785,"C1BMCHP00")+SUMIFS(Production!K6:K3785,Production!$B6:$B3785,"C1_S_ELC",Production!$C6:$C3785,"C1BMSCP00")</f>
        <v>1.6009108487999999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8336014874746009</v>
      </c>
      <c r="M11">
        <f>SUMIFS(Production!N6:N3785,Production!$B6:$B3785,"C1_S_ELC",Production!$C6:$C3785,"C1BMCHP00")+SUMIFS(Production!N6:N3785,Production!$B6:$B3785,"C1_S_ELC",Production!$C6:$C3785,"C1BMSCP00")</f>
        <v>3.1649211241579698</v>
      </c>
      <c r="N11">
        <f>SUMIFS(Production!O6:O3785,Production!$B6:$B3785,"C1_S_ELC",Production!$C6:$C3785,"C1BMCHP00")+SUMIFS(Production!O6:O3785,Production!$B6:$B3785,"C1_S_ELC",Production!$C6:$C3785,"C1BMSCP00")</f>
        <v>3.886746422579189</v>
      </c>
      <c r="O11">
        <f>SUMIFS(Production!P6:P3785,Production!$B6:$B3785,"C1_S_ELC",Production!$C6:$C3785,"C1BMCHP00")+SUMIFS(Production!P6:P3785,Production!$B6:$B3785,"C1_S_ELC",Production!$C6:$C3785,"C1BMSCP00")</f>
        <v>4.0776681954352405</v>
      </c>
      <c r="P11">
        <f>SUMIFS(Production!Q6:Q3785,Production!$B6:$B3785,"C1_S_ELC",Production!$C6:$C3785,"C1BMCHP00")+SUMIFS(Production!Q6:Q3785,Production!$B6:$B3785,"C1_S_ELC",Production!$C6:$C3785,"C1BMSCP00")</f>
        <v>5.1518635198632792</v>
      </c>
      <c r="Q11">
        <f>SUMIFS(Production!R6:R3785,Production!$B6:$B3785,"C1_S_ELC",Production!$C6:$C3785,"C1BMCHP00")+SUMIFS(Production!R6:R3785,Production!$B6:$B3785,"C1_S_ELC",Production!$C6:$C3785,"C1BMSCP00")</f>
        <v>6.3822639601795901</v>
      </c>
      <c r="R11">
        <f>SUMIFS(Production!S6:S3785,Production!$B6:$B3785,"C1_S_ELC",Production!$C6:$C3785,"C1BMCHP00")+SUMIFS(Production!S6:S3785,Production!$B6:$B3785,"C1_S_ELC",Production!$C6:$C3785,"C1BMSCP00")</f>
        <v>6.3077175865795905</v>
      </c>
      <c r="S11">
        <f>SUMIFS(Production!T6:T3785,Production!$B6:$B3785,"C1_S_ELC",Production!$C6:$C3785,"C1BMCHP00")+SUMIFS(Production!T6:T3785,Production!$B6:$B3785,"C1_S_ELC",Production!$C6:$C3785,"C1BMSCP00")</f>
        <v>5.7949875753475899</v>
      </c>
      <c r="T11">
        <f>SUMIFS(Production!U6:U3785,Production!$B6:$B3785,"C1_S_ELC",Production!$C6:$C3785,"C1BMCHP00")+SUMIFS(Production!U6:U3785,Production!$B6:$B3785,"C1_S_ELC",Production!$C6:$C3785,"C1BMSCP00")</f>
        <v>5.8795934865708341</v>
      </c>
      <c r="U11">
        <f>SUMIFS(Production!V6:V3785,Production!$B6:$B3785,"C1_S_ELC",Production!$C6:$C3785,"C1BMCHP00")+SUMIFS(Production!V6:V3785,Production!$B6:$B3785,"C1_S_ELC",Production!$C6:$C3785,"C1BMSCP00")</f>
        <v>5.8541966252808662</v>
      </c>
      <c r="V11">
        <f>SUMIFS(Production!W6:W3785,Production!$B6:$B3785,"C1_S_ELC",Production!$C6:$C3785,"C1BMCHP00")+SUMIFS(Production!W6:W3785,Production!$B6:$B3785,"C1_S_ELC",Production!$C6:$C3785,"C1BMSCP00")</f>
        <v>5.9612204390772812</v>
      </c>
      <c r="W11">
        <f>SUMIFS(Production!X6:X3785,Production!$B6:$B3785,"C1_S_ELC",Production!$C6:$C3785,"C1BMCHP00")+SUMIFS(Production!X6:X3785,Production!$B6:$B3785,"C1_S_ELC",Production!$C6:$C3785,"C1BMSCP00")</f>
        <v>5.9226283369795896</v>
      </c>
      <c r="X11">
        <f>SUMIFS(Production!Y6:Y3785,Production!$B6:$B3785,"C1_S_ELC",Production!$C6:$C3785,"C1BMCHP00")+SUMIFS(Production!Y6:Y3785,Production!$B6:$B3785,"C1_S_ELC",Production!$C6:$C3785,"C1BMSCP00")</f>
        <v>5.8431229273796994</v>
      </c>
      <c r="Y11">
        <f>SUMIFS(Production!Z6:Z3785,Production!$B6:$B3785,"C1_S_ELC",Production!$C6:$C3785,"C1BMCHP00")+SUMIFS(Production!Z6:Z3785,Production!$B6:$B3785,"C1_S_ELC",Production!$C6:$C3785,"C1BMSCP00")</f>
        <v>6.2646782057890285</v>
      </c>
      <c r="Z11">
        <f>SUMIFS(Production!AA6:AA3785,Production!$B6:$B3785,"C1_S_ELC",Production!$C6:$C3785,"C1BMCHP00")+SUMIFS(Production!AA6:AA3785,Production!$B6:$B3785,"C1_S_ELC",Production!$C6:$C3785,"C1BMSCP00")</f>
        <v>6.412573873685659</v>
      </c>
      <c r="AA11">
        <f>SUMIFS(Production!AB6:AB3785,Production!$B6:$B3785,"C1_S_ELC",Production!$C6:$C3785,"C1BMCHP00")+SUMIFS(Production!AB6:AB3785,Production!$B6:$B3785,"C1_S_ELC",Production!$C6:$C3785,"C1BMSCP00")</f>
        <v>7.5957475289094099</v>
      </c>
      <c r="AB11">
        <f>SUMIFS(Production!AC6:AC3785,Production!$B6:$B3785,"C1_S_ELC",Production!$C6:$C3785,"C1BMCHP00")+SUMIFS(Production!AC6:AC3785,Production!$B6:$B3785,"C1_S_ELC",Production!$C6:$C3785,"C1BMSCP00")</f>
        <v>8.6346396558127196</v>
      </c>
      <c r="AC11">
        <f>SUMIFS(Production!AD6:AD3785,Production!$B6:$B3785,"C1_S_ELC",Production!$C6:$C3785,"C1BMCHP00")+SUMIFS(Production!AD6:AD3785,Production!$B6:$B3785,"C1_S_ELC",Production!$C6:$C3785,"C1BMSCP00")</f>
        <v>8.7808930342245208</v>
      </c>
      <c r="AD11">
        <f>SUMIFS(Production!AE6:AE3785,Production!$B6:$B3785,"C1_S_ELC",Production!$C6:$C3785,"C1BMCHP00")+SUMIFS(Production!AE6:AE3785,Production!$B6:$B3785,"C1_S_ELC",Production!$C6:$C3785,"C1BMSCP00")</f>
        <v>8.7562318822245295</v>
      </c>
      <c r="AE11">
        <f>SUMIFS(Production!AF6:AF3785,Production!$B6:$B3785,"C1_S_ELC",Production!$C6:$C3785,"C1BMCHP00")+SUMIFS(Production!AF6:AF3785,Production!$B6:$B3785,"C1_S_ELC",Production!$C6:$C3785,"C1BMSCP00")</f>
        <v>8.7315707302245293</v>
      </c>
      <c r="AF11">
        <f>SUMIFS(Production!AG6:AG3785,Production!$B6:$B3785,"C1_S_ELC",Production!$C6:$C3785,"C1BMCHP00")+SUMIFS(Production!AG6:AG3785,Production!$B6:$B3785,"C1_S_ELC",Production!$C6:$C3785,"C1BMSCP00")</f>
        <v>8.7093756934245299</v>
      </c>
      <c r="AG11">
        <f>SUMIFS(Production!AH6:AH3785,Production!$B6:$B3785,"C1_S_ELC",Production!$C6:$C3785,"C1BMCHP00")+SUMIFS(Production!AH6:AH3785,Production!$B6:$B3785,"C1_S_ELC",Production!$C6:$C3785,"C1BMSCP00")</f>
        <v>8.7261934981538491</v>
      </c>
      <c r="AH11">
        <f>SUMIFS(Production!AI6:AI3785,Production!$B6:$B3785,"C1_S_ELC",Production!$C6:$C3785,"C1BMCHP00")+SUMIFS(Production!AI6:AI3785,Production!$B6:$B3785,"C1_S_ELC",Production!$C6:$C3785,"C1BMSCP00")</f>
        <v>8.7015323461538507</v>
      </c>
      <c r="AI11">
        <f>SUMIFS(Production!AJ6:AJ3785,Production!$B6:$B3785,"C1_S_ELC",Production!$C6:$C3785,"C1BMCHP00")+SUMIFS(Production!AJ6:AJ3785,Production!$B6:$B3785,"C1_S_ELC",Production!$C6:$C3785,"C1BMSCP00")</f>
        <v>8.7305096486923706</v>
      </c>
      <c r="AJ11">
        <f>SUMIFS(Production!AK6:AK3785,Production!$B6:$B3785,"C1_S_ELC",Production!$C6:$C3785,"C1BMCHP00")+SUMIFS(Production!AK6:AK3785,Production!$B6:$B3785,"C1_S_ELC",Production!$C6:$C3785,"C1BMSCP00")</f>
        <v>8.70831461189238</v>
      </c>
      <c r="AK11">
        <f>SUMIFS(Production!AL6:AL3785,Production!$B6:$B3785,"C1_S_ELC",Production!$C6:$C3785,"C1BMCHP00")+SUMIFS(Production!AL6:AL3785,Production!$B6:$B3785,"C1_S_ELC",Production!$C6:$C3785,"C1BMSCP00")</f>
        <v>8.6836534598923691</v>
      </c>
      <c r="AL11">
        <f>SUMIFS(Production!AM6:AM3785,Production!$B6:$B3785,"C1_S_ELC",Production!$C6:$C3785,"C1BMCHP00")+SUMIFS(Production!AM6:AM3785,Production!$B6:$B3785,"C1_S_ELC",Production!$C6:$C3785,"C1BMSCP00")</f>
        <v>8.6836534598923691</v>
      </c>
      <c r="AM11">
        <f>SUMIFS(Production!AN6:AN3785,Production!$B6:$B3785,"C1_S_ELC",Production!$C6:$C3785,"C1BMCHP00")+SUMIFS(Production!AN6:AN3785,Production!$B6:$B3785,"C1_S_ELC",Production!$C6:$C3785,"C1BMSCP00")</f>
        <v>8.6836534598922803</v>
      </c>
      <c r="AN11">
        <f>SUMIFS(Production!AO6:AO3785,Production!$B6:$B3785,"C1_S_ELC",Production!$C6:$C3785,"C1BMCHP00")+SUMIFS(Production!AO6:AO3785,Production!$B6:$B3785,"C1_S_ELC",Production!$C6:$C3785,"C1BMSCP00")</f>
        <v>8.6836534598923691</v>
      </c>
      <c r="AO11">
        <f>SUMIFS(Production!AP6:AP3785,Production!$B6:$B3785,"C1_S_ELC",Production!$C6:$C3785,"C1BMCHP00")+SUMIFS(Production!AP6:AP3785,Production!$B6:$B3785,"C1_S_ELC",Production!$C6:$C3785,"C1BMSCP00")</f>
        <v>8.6836534598923691</v>
      </c>
      <c r="AP11">
        <f>SUMIFS(Production!AQ6:AQ3785,Production!$B6:$B3785,"C1_S_ELC",Production!$C6:$C3785,"C1BMCHP00")+SUMIFS(Production!AQ6:AQ3785,Production!$B6:$B3785,"C1_S_ELC",Production!$C6:$C3785,"C1BMSCP00")</f>
        <v>8.6836534598923691</v>
      </c>
      <c r="AQ11">
        <f>SUMIFS(Production!AR6:AR3785,Production!$B6:$B3785,"C1_S_ELC",Production!$C6:$C3785,"C1BMCHP00")+SUMIFS(Production!AR6:AR3785,Production!$B6:$B3785,"C1_S_ELC",Production!$C6:$C3785,"C1BMSCP00")</f>
        <v>8.7743621559746607</v>
      </c>
      <c r="AR11">
        <f>SUMIFS(Production!AS6:AS3785,Production!$B6:$B3785,"C1_S_ELC",Production!$C6:$C3785,"C1BMCHP00")+SUMIFS(Production!AS6:AS3785,Production!$B6:$B3785,"C1_S_ELC",Production!$C6:$C3785,"C1BMSCP00")</f>
        <v>8.8422375028403497</v>
      </c>
      <c r="AS11">
        <f>SUMIFS(Production!AT6:AT3785,Production!$B6:$B3785,"C1_S_ELC",Production!$C6:$C3785,"C1BMCHP00")+SUMIFS(Production!AT6:AT3785,Production!$B6:$B3785,"C1_S_ELC",Production!$C6:$C3785,"C1BMSCP00")</f>
        <v>8.9334130064106798</v>
      </c>
      <c r="AT11">
        <f>SUMIFS(Production!AU6:AU3785,Production!$B6:$B3785,"C1_S_ELC",Production!$C6:$C3785,"C1BMCHP00")+SUMIFS(Production!AU6:AU3785,Production!$B6:$B3785,"C1_S_ELC",Production!$C6:$C3785,"C1BMSCP00")</f>
        <v>8.9425284431495697</v>
      </c>
      <c r="AU11">
        <f>SUMIFS(Production!AV6:AV3785,Production!$B6:$B3785,"C1_S_ELC",Production!$C6:$C3785,"C1BMCHP00")+SUMIFS(Production!AV6:AV3785,Production!$B6:$B3785,"C1_S_ELC",Production!$C6:$C3785,"C1BMSCP00")</f>
        <v>8.9514981208637305</v>
      </c>
      <c r="AV11">
        <f>SUMIFS(Production!AW6:AW3785,Production!$B6:$B3785,"C1_S_ELC",Production!$C6:$C3785,"C1BMCHP00")+SUMIFS(Production!AW6:AW3785,Production!$B6:$B3785,"C1_S_ELC",Production!$C6:$C3785,"C1BMSCP00")</f>
        <v>8.9603147515736303</v>
      </c>
      <c r="AW11">
        <f>SUMIFS(Production!AX6:AX3785,Production!$B6:$B3785,"C1_S_ELC",Production!$C6:$C3785,"C1BMCHP00")+SUMIFS(Production!AX6:AX3785,Production!$B6:$B3785,"C1_S_ELC",Production!$C6:$C3785,"C1BMSCP00")</f>
        <v>8.9715607593807807</v>
      </c>
      <c r="AX11">
        <f>SUMIFS(Production!AY6:AY3785,Production!$B6:$B3785,"C1_S_ELC",Production!$C6:$C3785,"C1BMCHP00")+SUMIFS(Production!AY6:AY3785,Production!$B6:$B3785,"C1_S_ELC",Production!$C6:$C3785,"C1BMSCP00")</f>
        <v>9.1442152622776778</v>
      </c>
      <c r="AY11">
        <f>SUMIFS(Production!AZ6:AZ3785,Production!$B6:$B3785,"C1_S_ELC",Production!$C6:$C3785,"C1BMCHP00")+SUMIFS(Production!AZ6:AZ3785,Production!$B6:$B3785,"C1_S_ELC",Production!$C6:$C3785,"C1BMSCP00")</f>
        <v>9.1442152622776707</v>
      </c>
      <c r="AZ11">
        <f>SUMIFS(Production!BA6:BA3785,Production!$B6:$B3785,"C1_S_ELC",Production!$C6:$C3785,"C1BMCHP00")+SUMIFS(Production!BA6:BA3785,Production!$B6:$B3785,"C1_S_ELC",Production!$C6:$C3785,"C1BMSCP00")</f>
        <v>9.1442152622776796</v>
      </c>
      <c r="BA11">
        <f>SUMIFS(Production!BB6:BB3785,Production!$B6:$B3785,"C1_S_ELC",Production!$C6:$C3785,"C1BMCHP00")+SUMIFS(Production!BB6:BB3785,Production!$B6:$B3785,"C1_S_ELC",Production!$C6:$C3785,"C1BMSCP00")</f>
        <v>9.1442152622776902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1.217784336071001</v>
      </c>
      <c r="J13">
        <f t="shared" si="2"/>
        <v>1.6009108487999999</v>
      </c>
      <c r="K13">
        <f t="shared" si="2"/>
        <v>1.5263644751999998</v>
      </c>
      <c r="L13">
        <f t="shared" si="2"/>
        <v>1.8336014874746009</v>
      </c>
      <c r="M13">
        <f t="shared" si="2"/>
        <v>3.1649211241579698</v>
      </c>
      <c r="N13">
        <f t="shared" si="2"/>
        <v>3.886746422579189</v>
      </c>
      <c r="O13">
        <f t="shared" si="2"/>
        <v>4.0776681954352405</v>
      </c>
      <c r="P13">
        <f t="shared" si="2"/>
        <v>5.1518635198632792</v>
      </c>
      <c r="Q13">
        <f t="shared" si="2"/>
        <v>6.3822639601795901</v>
      </c>
      <c r="R13">
        <f t="shared" si="2"/>
        <v>6.3077175865795905</v>
      </c>
      <c r="S13">
        <f t="shared" si="2"/>
        <v>5.7949875753475899</v>
      </c>
      <c r="T13">
        <f t="shared" si="2"/>
        <v>5.8795934865708341</v>
      </c>
      <c r="U13">
        <f t="shared" si="2"/>
        <v>5.8541966252808662</v>
      </c>
      <c r="V13">
        <f t="shared" si="2"/>
        <v>5.9612204390772812</v>
      </c>
      <c r="W13">
        <f t="shared" si="2"/>
        <v>5.9226283369795896</v>
      </c>
      <c r="X13">
        <f t="shared" si="2"/>
        <v>5.8431229273796994</v>
      </c>
      <c r="Y13">
        <f t="shared" si="2"/>
        <v>6.2646782057890285</v>
      </c>
      <c r="Z13">
        <f t="shared" si="2"/>
        <v>6.412573873685659</v>
      </c>
      <c r="AA13">
        <f t="shared" si="2"/>
        <v>7.5957475289094099</v>
      </c>
      <c r="AB13">
        <f t="shared" si="2"/>
        <v>8.6346396558127196</v>
      </c>
      <c r="AC13">
        <f t="shared" si="2"/>
        <v>8.7808930342245208</v>
      </c>
      <c r="AD13">
        <f t="shared" si="2"/>
        <v>8.7562318822245295</v>
      </c>
      <c r="AE13">
        <f t="shared" si="2"/>
        <v>8.7315707302245293</v>
      </c>
      <c r="AF13">
        <f t="shared" si="2"/>
        <v>8.7093756934245299</v>
      </c>
      <c r="AG13">
        <f t="shared" si="2"/>
        <v>8.7261934981538491</v>
      </c>
      <c r="AH13">
        <f t="shared" si="2"/>
        <v>8.7015323461538507</v>
      </c>
      <c r="AI13">
        <f t="shared" si="2"/>
        <v>8.7305096486923706</v>
      </c>
      <c r="AJ13">
        <f t="shared" si="2"/>
        <v>8.70831461189238</v>
      </c>
      <c r="AK13">
        <f t="shared" si="2"/>
        <v>8.6836534598923691</v>
      </c>
      <c r="AL13">
        <f t="shared" si="2"/>
        <v>8.6836534598923691</v>
      </c>
      <c r="AM13">
        <f t="shared" si="2"/>
        <v>8.6836534598922803</v>
      </c>
      <c r="AN13">
        <f t="shared" si="2"/>
        <v>8.6836534598923691</v>
      </c>
      <c r="AO13">
        <f t="shared" si="2"/>
        <v>8.6836534598923691</v>
      </c>
      <c r="AP13">
        <f t="shared" si="2"/>
        <v>8.6836534598923691</v>
      </c>
      <c r="AQ13">
        <f t="shared" si="2"/>
        <v>8.7743621559746607</v>
      </c>
      <c r="AR13">
        <f t="shared" si="2"/>
        <v>8.8422375028403497</v>
      </c>
      <c r="AS13">
        <f t="shared" si="2"/>
        <v>8.9334130064106798</v>
      </c>
      <c r="AT13">
        <f t="shared" si="2"/>
        <v>8.9425284431495697</v>
      </c>
      <c r="AU13">
        <f t="shared" si="2"/>
        <v>8.9514981208637305</v>
      </c>
      <c r="AV13">
        <f t="shared" si="2"/>
        <v>8.9603147515736303</v>
      </c>
      <c r="AW13">
        <f t="shared" si="2"/>
        <v>8.9715607593807807</v>
      </c>
      <c r="AX13">
        <f t="shared" si="2"/>
        <v>9.1442152622776778</v>
      </c>
      <c r="AY13">
        <f t="shared" si="2"/>
        <v>9.1442152622776707</v>
      </c>
      <c r="AZ13">
        <f t="shared" si="2"/>
        <v>9.1442152622776796</v>
      </c>
      <c r="BA13">
        <f t="shared" si="2"/>
        <v>9.1442152622776902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3903</v>
      </c>
      <c r="D14">
        <f>SUMIFS(Production!E6:E3785,Production!$B6:$B3785,"C1_S_ELC",Production!$C6:$C3785,"C1NULWP00")</f>
        <v>9.9708394098411901</v>
      </c>
      <c r="E14">
        <f>SUMIFS(Production!F6:F3785,Production!$B6:$B3785,"C1_S_ELC",Production!$C6:$C3785,"C1NULWP00")</f>
        <v>8.4051496939855497</v>
      </c>
      <c r="F14">
        <f>SUMIFS(Production!G6:G3785,Production!$B6:$B3785,"C1_S_ELC",Production!$C6:$C3785,"C1NULWP00")</f>
        <v>5.0754532040001497</v>
      </c>
      <c r="G14">
        <f>SUMIFS(Production!H6:H3785,Production!$B6:$B3785,"C1_S_ELC",Production!$C6:$C3785,"C1NULWP00")</f>
        <v>3.5476964891577998</v>
      </c>
      <c r="H14">
        <f>SUMIFS(Production!I6:I3785,Production!$B6:$B3785,"C1_S_ELC",Production!$C6:$C3785,"C1NULWP00")</f>
        <v>2.3030159991823802</v>
      </c>
      <c r="I14">
        <f>SUMIFS(Production!J6:J3785,Production!$B6:$B3785,"C1_S_ELC",Production!$C6:$C3785,"C1NULWP00")</f>
        <v>1.205045478245</v>
      </c>
      <c r="J14">
        <f>SUMIFS(Production!K6:K3785,Production!$B6:$B3785,"C1_S_ELC",Production!$C6:$C3785,"C1NULWP00")</f>
        <v>0.81834058114560004</v>
      </c>
      <c r="K14">
        <f>SUMIFS(Production!L6:L3785,Production!$B6:$B3785,"C1_S_ELC",Production!$C6:$C3785,"C1NULWP00")</f>
        <v>2.0895118700879398</v>
      </c>
      <c r="L14">
        <f>SUMIFS(Production!M6:M3785,Production!$B6:$B3785,"C1_S_ELC",Production!$C6:$C3785,"C1NULWP00")</f>
        <v>2.47138693852219</v>
      </c>
      <c r="M14">
        <f>SUMIFS(Production!N6:N3785,Production!$B6:$B3785,"C1_S_ELC",Production!$C6:$C3785,"C1NULWP00")</f>
        <v>1.00355518930341</v>
      </c>
      <c r="N14">
        <f>SUMIFS(Production!O6:O3785,Production!$B6:$B3785,"C1_S_ELC",Production!$C6:$C3785,"C1NULWP00")</f>
        <v>3.52325182483606</v>
      </c>
      <c r="O14">
        <f>SUMIFS(Production!P6:P3785,Production!$B6:$B3785,"C1_S_ELC",Production!$C6:$C3785,"C1NULWP00")</f>
        <v>8.2384204895999904</v>
      </c>
      <c r="P14">
        <f>SUMIFS(Production!Q6:Q3785,Production!$B6:$B3785,"C1_S_ELC",Production!$C6:$C3785,"C1NULWP00")</f>
        <v>8.0206770239999905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59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.50476420684799905</v>
      </c>
      <c r="AG15">
        <f>SUMIFS(Production!AH6:AH3785,Production!$B6:$B3785,"C1_S_ELC",Production!$C6:$C3785,"C1SOV1P00")+SUMIFS(Production!AH6:AH3785,Production!$B6:$B3785,"C1_S_ELC",Production!$C6:$C3785,"C1SOV2P00")</f>
        <v>1.0347343564032001</v>
      </c>
      <c r="AH15">
        <f>SUMIFS(Production!AI6:AI3785,Production!$B6:$B3785,"C1_S_ELC",Production!$C6:$C3785,"C1SOV1P00")+SUMIFS(Production!AI6:AI3785,Production!$B6:$B3785,"C1_S_ELC",Production!$C6:$C3785,"C1SOV2P00")</f>
        <v>1.5521015346047999</v>
      </c>
      <c r="AI15">
        <f>SUMIFS(Production!AJ6:AJ3785,Production!$B6:$B3785,"C1_S_ELC",Production!$C6:$C3785,"C1SOV1P00")+SUMIFS(Production!AJ6:AJ3785,Production!$B6:$B3785,"C1_S_ELC",Production!$C6:$C3785,"C1SOV2P00")</f>
        <v>2.0694687128064002</v>
      </c>
      <c r="AJ15">
        <f>SUMIFS(Production!AK6:AK3785,Production!$B6:$B3785,"C1_S_ELC",Production!$C6:$C3785,"C1SOV1P00")+SUMIFS(Production!AK6:AK3785,Production!$B6:$B3785,"C1_S_ELC",Production!$C6:$C3785,"C1SOV2P00")</f>
        <v>2.4791174687712201</v>
      </c>
      <c r="AK15">
        <f>SUMIFS(Production!AL6:AL3785,Production!$B6:$B3785,"C1_S_ELC",Production!$C6:$C3785,"C1SOV1P00")+SUMIFS(Production!AL6:AL3785,Production!$B6:$B3785,"C1_S_ELC",Production!$C6:$C3785,"C1SOV2P00")</f>
        <v>2.9964846469728101</v>
      </c>
      <c r="AL15">
        <f>SUMIFS(Production!AM6:AM3785,Production!$B6:$B3785,"C1_S_ELC",Production!$C6:$C3785,"C1SOV1P00")+SUMIFS(Production!AM6:AM3785,Production!$B6:$B3785,"C1_S_ELC",Production!$C6:$C3785,"C1SOV2P00")</f>
        <v>3.5138518251744202</v>
      </c>
      <c r="AM15">
        <f>SUMIFS(Production!AN6:AN3785,Production!$B6:$B3785,"C1_S_ELC",Production!$C6:$C3785,"C1SOV1P00")+SUMIFS(Production!AN6:AN3785,Production!$B6:$B3785,"C1_S_ELC",Production!$C6:$C3785,"C1SOV2P00")</f>
        <v>4.0312190033760196</v>
      </c>
      <c r="AN15">
        <f>SUMIFS(Production!AO6:AO3785,Production!$B6:$B3785,"C1_S_ELC",Production!$C6:$C3785,"C1SOV1P00")+SUMIFS(Production!AO6:AO3785,Production!$B6:$B3785,"C1_S_ELC",Production!$C6:$C3785,"C1SOV2P00")</f>
        <v>4.5485861815776198</v>
      </c>
      <c r="AO15">
        <f>SUMIFS(Production!AP6:AP3785,Production!$B6:$B3785,"C1_S_ELC",Production!$C6:$C3785,"C1SOV1P00")+SUMIFS(Production!AP6:AP3785,Production!$B6:$B3785,"C1_S_ELC",Production!$C6:$C3785,"C1SOV2P00")</f>
        <v>5.0659533597791402</v>
      </c>
      <c r="AP15">
        <f>SUMIFS(Production!AQ6:AQ3785,Production!$B6:$B3785,"C1_S_ELC",Production!$C6:$C3785,"C1SOV1P00")+SUMIFS(Production!AQ6:AQ3785,Production!$B6:$B3785,"C1_S_ELC",Production!$C6:$C3785,"C1SOV2P00")</f>
        <v>5.5833205379808302</v>
      </c>
      <c r="AQ15">
        <f>SUMIFS(Production!AR6:AR3785,Production!$B6:$B3785,"C1_S_ELC",Production!$C6:$C3785,"C1SOV1P00")+SUMIFS(Production!AR6:AR3785,Production!$B6:$B3785,"C1_S_ELC",Production!$C6:$C3785,"C1SOV2P00")</f>
        <v>6.2479359613677197</v>
      </c>
      <c r="AR15">
        <f>SUMIFS(Production!AS6:AS3785,Production!$B6:$B3785,"C1_S_ELC",Production!$C6:$C3785,"C1SOV1P00")+SUMIFS(Production!AS6:AS3785,Production!$B6:$B3785,"C1_S_ELC",Production!$C6:$C3785,"C1SOV2P00")</f>
        <v>6.7777904873325197</v>
      </c>
      <c r="AS15">
        <f>SUMIFS(Production!AT6:AT3785,Production!$B6:$B3785,"C1_S_ELC",Production!$C6:$C3785,"C1SOV1P00")+SUMIFS(Production!AT6:AT3785,Production!$B6:$B3785,"C1_S_ELC",Production!$C6:$C3785,"C1SOV2P00")</f>
        <v>6.8701077048952897</v>
      </c>
      <c r="AT15">
        <f>SUMIFS(Production!AU6:AU3785,Production!$B6:$B3785,"C1_S_ELC",Production!$C6:$C3785,"C1SOV1P00")+SUMIFS(Production!AU6:AU3785,Production!$B6:$B3785,"C1_S_ELC",Production!$C6:$C3785,"C1SOV2P00")</f>
        <v>6.8701077048952897</v>
      </c>
      <c r="AU15">
        <f>SUMIFS(Production!AV6:AV3785,Production!$B6:$B3785,"C1_S_ELC",Production!$C6:$C3785,"C1SOV1P00")+SUMIFS(Production!AV6:AV3785,Production!$B6:$B3785,"C1_S_ELC",Production!$C6:$C3785,"C1SOV2P00")</f>
        <v>6.8701077048952897</v>
      </c>
      <c r="AV15">
        <f>SUMIFS(Production!AW6:AW3785,Production!$B6:$B3785,"C1_S_ELC",Production!$C6:$C3785,"C1SOV1P00")+SUMIFS(Production!AW6:AW3785,Production!$B6:$B3785,"C1_S_ELC",Production!$C6:$C3785,"C1SOV2P00")</f>
        <v>6.8701077048952897</v>
      </c>
      <c r="AW15">
        <f>SUMIFS(Production!AX6:AX3785,Production!$B6:$B3785,"C1_S_ELC",Production!$C6:$C3785,"C1SOV1P00")+SUMIFS(Production!AX6:AX3785,Production!$B6:$B3785,"C1_S_ELC",Production!$C6:$C3785,"C1SOV2P00")</f>
        <v>6.8701077048952897</v>
      </c>
      <c r="AX15">
        <f>SUMIFS(Production!AY6:AY3785,Production!$B6:$B3785,"C1_S_ELC",Production!$C6:$C3785,"C1SOV1P00")+SUMIFS(Production!AY6:AY3785,Production!$B6:$B3785,"C1_S_ELC",Production!$C6:$C3785,"C1SOV2P00")</f>
        <v>6.8701077048952897</v>
      </c>
      <c r="AY15">
        <f>SUMIFS(Production!AZ6:AZ3785,Production!$B6:$B3785,"C1_S_ELC",Production!$C6:$C3785,"C1SOV1P00")+SUMIFS(Production!AZ6:AZ3785,Production!$B6:$B3785,"C1_S_ELC",Production!$C6:$C3785,"C1SOV2P00")</f>
        <v>6.8701077048952897</v>
      </c>
      <c r="AZ15">
        <f>SUMIFS(Production!BA6:BA3785,Production!$B6:$B3785,"C1_S_ELC",Production!$C6:$C3785,"C1SOV1P00")+SUMIFS(Production!BA6:BA3785,Production!$B6:$B3785,"C1_S_ELC",Production!$C6:$C3785,"C1SOV2P00")</f>
        <v>6.8701077048952897</v>
      </c>
      <c r="BA15">
        <f>SUMIFS(Production!BB6:BB3785,Production!$B6:$B3785,"C1_S_ELC",Production!$C6:$C3785,"C1SOV1P00")+SUMIFS(Production!BB6:BB3785,Production!$B6:$B3785,"C1_S_ELC",Production!$C6:$C3785,"C1SOV2P00")</f>
        <v>6.8701077048952897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.116105424451882</v>
      </c>
      <c r="AC16">
        <f>SUMIFS(Production!AD6:AD3785,Production!$B6:$B3785,"C1_S_ELC",Production!$C6:$C3785,"C1SOC1P00")</f>
        <v>1.10948942445188</v>
      </c>
      <c r="AD16">
        <f>SUMIFS(Production!AE6:AE3785,Production!$B6:$B3785,"C1_S_ELC",Production!$C6:$C3785,"C1SOC1P00")</f>
        <v>2.1028734244518801</v>
      </c>
      <c r="AE16">
        <f>SUMIFS(Production!AF6:AF3785,Production!$B6:$B3785,"C1_S_ELC",Production!$C6:$C3785,"C1SOC1P00")</f>
        <v>3.0962574244518799</v>
      </c>
      <c r="AF16">
        <f>SUMIFS(Production!AG6:AG3785,Production!$B6:$B3785,"C1_S_ELC",Production!$C6:$C3785,"C1SOC1P00")</f>
        <v>4.0896414244518802</v>
      </c>
      <c r="AG16">
        <f>SUMIFS(Production!AH6:AH3785,Production!$B6:$B3785,"C1_S_ELC",Production!$C6:$C3785,"C1SOC1P00")</f>
        <v>5.08302542445188</v>
      </c>
      <c r="AH16">
        <f>SUMIFS(Production!AI6:AI3785,Production!$B6:$B3785,"C1_S_ELC",Production!$C6:$C3785,"C1SOC1P00")</f>
        <v>5.9929437599999797</v>
      </c>
      <c r="AI16">
        <f>SUMIFS(Production!AJ6:AJ3785,Production!$B6:$B3785,"C1_S_ELC",Production!$C6:$C3785,"C1SOC1P00")</f>
        <v>6.5336284799999902</v>
      </c>
      <c r="AJ16">
        <f>SUMIFS(Production!AK6:AK3785,Production!$B6:$B3785,"C1_S_ELC",Production!$C6:$C3785,"C1SOC1P00")</f>
        <v>6.9596785117668096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200000007</v>
      </c>
      <c r="AM16">
        <f>SUMIFS(Production!AN6:AN3785,Production!$B6:$B3785,"C1_S_ELC",Production!$C6:$C3785,"C1SOC1P00")</f>
        <v>8.7824669837669092</v>
      </c>
      <c r="AN16">
        <f>SUMIFS(Production!AO6:AO3785,Production!$B6:$B3785,"C1_S_ELC",Production!$C6:$C3785,"C1SOC1P00")</f>
        <v>9.3503317791214506</v>
      </c>
      <c r="AO16">
        <f>SUMIFS(Production!AP6:AP3785,Production!$B6:$B3785,"C1_S_ELC",Production!$C6:$C3785,"C1SOC1P00")</f>
        <v>10.2101854271059</v>
      </c>
      <c r="AP16">
        <f>SUMIFS(Production!AQ6:AQ3785,Production!$B6:$B3785,"C1_S_ELC",Production!$C6:$C3785,"C1SOC1P00")</f>
        <v>11.19685679999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998</v>
      </c>
      <c r="N17" s="18">
        <f t="shared" si="3"/>
        <v>0.51194253712895899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.116105424451882</v>
      </c>
      <c r="AC17" s="18">
        <f t="shared" si="3"/>
        <v>1.10948942445188</v>
      </c>
      <c r="AD17" s="18">
        <f t="shared" si="3"/>
        <v>2.1028734244518801</v>
      </c>
      <c r="AE17" s="18">
        <f t="shared" si="3"/>
        <v>3.0962574244518799</v>
      </c>
      <c r="AF17" s="18">
        <f t="shared" si="3"/>
        <v>4.5944056312998791</v>
      </c>
      <c r="AG17" s="18">
        <f t="shared" si="3"/>
        <v>6.1177597808550797</v>
      </c>
      <c r="AH17" s="18">
        <f t="shared" si="3"/>
        <v>7.5450452946047797</v>
      </c>
      <c r="AI17" s="18">
        <f t="shared" si="3"/>
        <v>8.6030971928063913</v>
      </c>
      <c r="AJ17" s="18">
        <f t="shared" si="3"/>
        <v>9.4387959805380302</v>
      </c>
      <c r="AK17" s="18">
        <f t="shared" si="3"/>
        <v>10.610063446972809</v>
      </c>
      <c r="AL17" s="18">
        <f t="shared" si="3"/>
        <v>11.668115345174421</v>
      </c>
      <c r="AM17" s="18">
        <f t="shared" si="3"/>
        <v>12.813685987142929</v>
      </c>
      <c r="AN17" s="18">
        <f t="shared" si="3"/>
        <v>13.89891796069907</v>
      </c>
      <c r="AO17" s="18">
        <f t="shared" si="3"/>
        <v>15.27613878688504</v>
      </c>
      <c r="AP17" s="18">
        <f t="shared" si="3"/>
        <v>16.780177337980732</v>
      </c>
      <c r="AQ17" s="18">
        <f t="shared" si="3"/>
        <v>18.438176761367622</v>
      </c>
      <c r="AR17" s="18">
        <f t="shared" si="3"/>
        <v>18.968031287332419</v>
      </c>
      <c r="AS17" s="18">
        <f t="shared" si="3"/>
        <v>19.060348504895188</v>
      </c>
      <c r="AT17" s="18">
        <f t="shared" si="3"/>
        <v>19.060348504895188</v>
      </c>
      <c r="AU17" s="18">
        <f t="shared" si="3"/>
        <v>19.060348504895188</v>
      </c>
      <c r="AV17" s="18">
        <f t="shared" si="3"/>
        <v>19.060348504895188</v>
      </c>
      <c r="AW17" s="18">
        <f t="shared" si="3"/>
        <v>19.060348504895188</v>
      </c>
      <c r="AX17" s="18">
        <f t="shared" si="3"/>
        <v>19.060348504895188</v>
      </c>
      <c r="AY17" s="18">
        <f t="shared" si="3"/>
        <v>19.060348504895188</v>
      </c>
      <c r="AZ17" s="18">
        <f t="shared" si="3"/>
        <v>19.060348504895188</v>
      </c>
      <c r="BA17" s="18">
        <f t="shared" si="3"/>
        <v>19.060348504895188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1.2929286959999999</v>
      </c>
      <c r="S18">
        <f>SUMIFS(Production!T6:T3785,Production!$B6:$B3785,"C1_S_ELC",Production!$C6:$C3785,"C1WDOFP00")+SUMIFS(Production!T6:T3785,Production!$B6:$B3785,"C1_S_ELC",Production!$C6:$C3785,"C1WDONP00")</f>
        <v>1.9612806048</v>
      </c>
      <c r="T18">
        <f>SUMIFS(Production!U6:U3785,Production!$B6:$B3785,"C1_S_ELC",Production!$C6:$C3785,"C1WDOFP00")+SUMIFS(Production!U6:U3785,Production!$B6:$B3785,"C1_S_ELC",Production!$C6:$C3785,"C1WDONP00")</f>
        <v>2.6339277167999997</v>
      </c>
      <c r="U18">
        <f>SUMIFS(Production!V6:V3785,Production!$B6:$B3785,"C1_S_ELC",Production!$C6:$C3785,"C1WDOFP00")+SUMIFS(Production!V6:V3785,Production!$B6:$B3785,"C1_S_ELC",Production!$C6:$C3785,"C1WDONP00")</f>
        <v>3.3124720608000002</v>
      </c>
      <c r="V18">
        <f>SUMIFS(Production!W6:W3785,Production!$B6:$B3785,"C1_S_ELC",Production!$C6:$C3785,"C1WDOFP00")+SUMIFS(Production!W6:W3785,Production!$B6:$B3785,"C1_S_ELC",Production!$C6:$C3785,"C1WDONP00")</f>
        <v>3.9944065248</v>
      </c>
      <c r="W18">
        <f>SUMIFS(Production!X6:X3785,Production!$B6:$B3785,"C1_S_ELC",Production!$C6:$C3785,"C1WDOFP00")+SUMIFS(Production!X6:X3785,Production!$B6:$B3785,"C1_S_ELC",Production!$C6:$C3785,"C1WDONP00")</f>
        <v>4.6813299839999898</v>
      </c>
      <c r="X18">
        <f>SUMIFS(Production!Y6:Y3785,Production!$B6:$B3785,"C1_S_ELC",Production!$C6:$C3785,"C1WDOFP00")+SUMIFS(Production!Y6:Y3785,Production!$B6:$B3785,"C1_S_ELC",Production!$C6:$C3785,"C1WDONP00")</f>
        <v>5.3738132400000005</v>
      </c>
      <c r="Y18">
        <f>SUMIFS(Production!Z6:Z3785,Production!$B6:$B3785,"C1_S_ELC",Production!$C6:$C3785,"C1WDOFP00")+SUMIFS(Production!Z6:Z3785,Production!$B6:$B3785,"C1_S_ELC",Production!$C6:$C3785,"C1WDONP00")</f>
        <v>6.0696771552</v>
      </c>
      <c r="Z18">
        <f>SUMIFS(Production!AA6:AA3785,Production!$B6:$B3785,"C1_S_ELC",Production!$C6:$C3785,"C1WDOFP00")+SUMIFS(Production!AA6:AA3785,Production!$B6:$B3785,"C1_S_ELC",Production!$C6:$C3785,"C1WDONP00")</f>
        <v>6.7714540703999999</v>
      </c>
      <c r="AA18">
        <f>SUMIFS(Production!AB6:AB3785,Production!$B6:$B3785,"C1_S_ELC",Production!$C6:$C3785,"C1WDOFP00")+SUMIFS(Production!AB6:AB3785,Production!$B6:$B3785,"C1_S_ELC",Production!$C6:$C3785,"C1WDONP00")</f>
        <v>7.4756781792</v>
      </c>
      <c r="AB18">
        <f>SUMIFS(Production!AC6:AC3785,Production!$B6:$B3785,"C1_S_ELC",Production!$C6:$C3785,"C1WDOFP00")+SUMIFS(Production!AC6:AC3785,Production!$B6:$B3785,"C1_S_ELC",Production!$C6:$C3785,"C1WDONP00")</f>
        <v>8.1867456000000001</v>
      </c>
      <c r="AC18">
        <f>SUMIFS(Production!AD6:AD3785,Production!$B6:$B3785,"C1_S_ELC",Production!$C6:$C3785,"C1WDOFP00")+SUMIFS(Production!AD6:AD3785,Production!$B6:$B3785,"C1_S_ELC",Production!$C6:$C3785,"C1WDONP00")</f>
        <v>8.9612697600000004</v>
      </c>
      <c r="AD18">
        <f>SUMIFS(Production!AE6:AE3785,Production!$B6:$B3785,"C1_S_ELC",Production!$C6:$C3785,"C1WDOFP00")+SUMIFS(Production!AE6:AE3785,Production!$B6:$B3785,"C1_S_ELC",Production!$C6:$C3785,"C1WDONP00")</f>
        <v>9.7408396799999899</v>
      </c>
      <c r="AE18">
        <f>SUMIFS(Production!AF6:AF3785,Production!$B6:$B3785,"C1_S_ELC",Production!$C6:$C3785,"C1WDOFP00")+SUMIFS(Production!AF6:AF3785,Production!$B6:$B3785,"C1_S_ELC",Production!$C6:$C3785,"C1WDONP00")</f>
        <v>10.52545536</v>
      </c>
      <c r="AF18">
        <f>SUMIFS(Production!AG6:AG3785,Production!$B6:$B3785,"C1_S_ELC",Production!$C6:$C3785,"C1WDOFP00")+SUMIFS(Production!AG6:AG3785,Production!$B6:$B3785,"C1_S_ELC",Production!$C6:$C3785,"C1WDONP00")</f>
        <v>11.315116799999901</v>
      </c>
      <c r="AG18">
        <f>SUMIFS(Production!AH6:AH3785,Production!$B6:$B3785,"C1_S_ELC",Production!$C6:$C3785,"C1WDOFP00")+SUMIFS(Production!AH6:AH3785,Production!$B6:$B3785,"C1_S_ELC",Production!$C6:$C3785,"C1WDONP00")</f>
        <v>12.109824</v>
      </c>
      <c r="AH18">
        <f>SUMIFS(Production!AI6:AI3785,Production!$B6:$B3785,"C1_S_ELC",Production!$C6:$C3785,"C1WDOFP00")+SUMIFS(Production!AI6:AI3785,Production!$B6:$B3785,"C1_S_ELC",Production!$C6:$C3785,"C1WDONP00")</f>
        <v>12.9095769599999</v>
      </c>
      <c r="AI18">
        <f>SUMIFS(Production!AJ6:AJ3785,Production!$B6:$B3785,"C1_S_ELC",Production!$C6:$C3785,"C1WDOFP00")+SUMIFS(Production!AJ6:AJ3785,Production!$B6:$B3785,"C1_S_ELC",Production!$C6:$C3785,"C1WDONP00")</f>
        <v>13.71437568</v>
      </c>
      <c r="AJ18">
        <f>SUMIFS(Production!AK6:AK3785,Production!$B6:$B3785,"C1_S_ELC",Production!$C6:$C3785,"C1WDOFP00")+SUMIFS(Production!AK6:AK3785,Production!$B6:$B3785,"C1_S_ELC",Production!$C6:$C3785,"C1WDONP00")</f>
        <v>14.52422016</v>
      </c>
      <c r="AK18">
        <f>SUMIFS(Production!AL6:AL3785,Production!$B6:$B3785,"C1_S_ELC",Production!$C6:$C3785,"C1WDOFP00")+SUMIFS(Production!AL6:AL3785,Production!$B6:$B3785,"C1_S_ELC",Production!$C6:$C3785,"C1WDONP00")</f>
        <v>15.3391103999999</v>
      </c>
      <c r="AL18">
        <f>SUMIFS(Production!AM6:AM3785,Production!$B6:$B3785,"C1_S_ELC",Production!$C6:$C3785,"C1WDOFP00")+SUMIFS(Production!AM6:AM3785,Production!$B6:$B3785,"C1_S_ELC",Production!$C6:$C3785,"C1WDONP00")</f>
        <v>16.159046400000001</v>
      </c>
      <c r="AM18">
        <f>SUMIFS(Production!AN6:AN3785,Production!$B6:$B3785,"C1_S_ELC",Production!$C6:$C3785,"C1WDOFP00")+SUMIFS(Production!AN6:AN3785,Production!$B6:$B3785,"C1_S_ELC",Production!$C6:$C3785,"C1WDONP00")</f>
        <v>16.984028160000001</v>
      </c>
      <c r="AN18">
        <f>SUMIFS(Production!AO6:AO3785,Production!$B6:$B3785,"C1_S_ELC",Production!$C6:$C3785,"C1WDOFP00")+SUMIFS(Production!AO6:AO3785,Production!$B6:$B3785,"C1_S_ELC",Production!$C6:$C3785,"C1WDONP00")</f>
        <v>17.814055679999999</v>
      </c>
      <c r="AO18">
        <f>SUMIFS(Production!AP6:AP3785,Production!$B6:$B3785,"C1_S_ELC",Production!$C6:$C3785,"C1WDOFP00")+SUMIFS(Production!AP6:AP3785,Production!$B6:$B3785,"C1_S_ELC",Production!$C6:$C3785,"C1WDONP00")</f>
        <v>18.649128959999899</v>
      </c>
      <c r="AP18">
        <f>SUMIFS(Production!AQ6:AQ3785,Production!$B6:$B3785,"C1_S_ELC",Production!$C6:$C3785,"C1WDOFP00")+SUMIFS(Production!AQ6:AQ3785,Production!$B6:$B3785,"C1_S_ELC",Production!$C6:$C3785,"C1WDONP00")</f>
        <v>19.489248</v>
      </c>
      <c r="AQ18">
        <f>SUMIFS(Production!AR6:AR3785,Production!$B6:$B3785,"C1_S_ELC",Production!$C6:$C3785,"C1WDOFP00")+SUMIFS(Production!AR6:AR3785,Production!$B6:$B3785,"C1_S_ELC",Production!$C6:$C3785,"C1WDONP00")</f>
        <v>19.583289901506863</v>
      </c>
      <c r="AR18">
        <f>SUMIFS(Production!AS6:AS3785,Production!$B6:$B3785,"C1_S_ELC",Production!$C6:$C3785,"C1WDOFP00")+SUMIFS(Production!AS6:AS3785,Production!$B6:$B3785,"C1_S_ELC",Production!$C6:$C3785,"C1WDONP00")</f>
        <v>19.58328990150676</v>
      </c>
      <c r="AS18">
        <f>SUMIFS(Production!AT6:AT3785,Production!$B6:$B3785,"C1_S_ELC",Production!$C6:$C3785,"C1WDOFP00")+SUMIFS(Production!AT6:AT3785,Production!$B6:$B3785,"C1_S_ELC",Production!$C6:$C3785,"C1WDONP00")</f>
        <v>19.583289901506806</v>
      </c>
      <c r="AT18">
        <f>SUMIFS(Production!AU6:AU3785,Production!$B6:$B3785,"C1_S_ELC",Production!$C6:$C3785,"C1WDOFP00")+SUMIFS(Production!AU6:AU3785,Production!$B6:$B3785,"C1_S_ELC",Production!$C6:$C3785,"C1WDONP00")</f>
        <v>19.583289901506806</v>
      </c>
      <c r="AU18">
        <f>SUMIFS(Production!AV6:AV3785,Production!$B6:$B3785,"C1_S_ELC",Production!$C6:$C3785,"C1WDOFP00")+SUMIFS(Production!AV6:AV3785,Production!$B6:$B3785,"C1_S_ELC",Production!$C6:$C3785,"C1WDONP00")</f>
        <v>19.58328990150688</v>
      </c>
      <c r="AV18">
        <f>SUMIFS(Production!AW6:AW3785,Production!$B6:$B3785,"C1_S_ELC",Production!$C6:$C3785,"C1WDOFP00")+SUMIFS(Production!AW6:AW3785,Production!$B6:$B3785,"C1_S_ELC",Production!$C6:$C3785,"C1WDONP00")</f>
        <v>19.583289901506852</v>
      </c>
      <c r="AW18">
        <f>SUMIFS(Production!AX6:AX3785,Production!$B6:$B3785,"C1_S_ELC",Production!$C6:$C3785,"C1WDOFP00")+SUMIFS(Production!AX6:AX3785,Production!$B6:$B3785,"C1_S_ELC",Production!$C6:$C3785,"C1WDONP00")</f>
        <v>19.583289901506863</v>
      </c>
      <c r="AX18">
        <f>SUMIFS(Production!AY6:AY3785,Production!$B6:$B3785,"C1_S_ELC",Production!$C6:$C3785,"C1WDOFP00")+SUMIFS(Production!AY6:AY3785,Production!$B6:$B3785,"C1_S_ELC",Production!$C6:$C3785,"C1WDONP00")</f>
        <v>19.583289901506873</v>
      </c>
      <c r="AY18">
        <f>SUMIFS(Production!AZ6:AZ3785,Production!$B6:$B3785,"C1_S_ELC",Production!$C6:$C3785,"C1WDOFP00")+SUMIFS(Production!AZ6:AZ3785,Production!$B6:$B3785,"C1_S_ELC",Production!$C6:$C3785,"C1WDONP00")</f>
        <v>19.583289901506813</v>
      </c>
      <c r="AZ18">
        <f>SUMIFS(Production!BA6:BA3785,Production!$B6:$B3785,"C1_S_ELC",Production!$C6:$C3785,"C1WDOFP00")+SUMIFS(Production!BA6:BA3785,Production!$B6:$B3785,"C1_S_ELC",Production!$C6:$C3785,"C1WDONP00")</f>
        <v>19.583289901506866</v>
      </c>
      <c r="BA18">
        <f>SUMIFS(Production!BB6:BB3785,Production!$B6:$B3785,"C1_S_ELC",Production!$C6:$C3785,"C1WDOFP00")+SUMIFS(Production!BB6:BB3785,Production!$B6:$B3785,"C1_S_ELC",Production!$C6:$C3785,"C1WDONP00")</f>
        <v>19.583289901506827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89504064570832598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79998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98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4000001</v>
      </c>
      <c r="AQ19">
        <f>SUMIFS(Production!AR6:AR3785,Production!$B6:$B3785,"C1_S_ELC",Production!$C6:$C3785,"C1GOCVP00")</f>
        <v>3.2285799935999999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99</v>
      </c>
      <c r="BA19">
        <f>SUMIFS(Production!BB6:BB3785,Production!$B6:$B3785,"C1_S_ELC",Production!$C6:$C3785,"C1GOCVP00")</f>
        <v>3.2285799935999999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89504064570832598</v>
      </c>
      <c r="X21">
        <f t="shared" si="4"/>
        <v>1.2440825856</v>
      </c>
      <c r="Y21">
        <f t="shared" si="4"/>
        <v>1.31835617279999</v>
      </c>
      <c r="Z21">
        <f t="shared" si="4"/>
        <v>1.3949508096000001</v>
      </c>
      <c r="AA21">
        <f t="shared" si="4"/>
        <v>1.46922439679998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98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4000001</v>
      </c>
      <c r="AQ21">
        <f t="shared" si="4"/>
        <v>3.2285799935999999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99</v>
      </c>
      <c r="BA21">
        <f t="shared" si="4"/>
        <v>3.2285799935999999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58</v>
      </c>
      <c r="D22">
        <f t="shared" ref="D22:BK22" si="5">SUM(D3:D4,D6:D7,D9:D12,D14:D16,D18:D20)</f>
        <v>77.350127266767331</v>
      </c>
      <c r="E22">
        <f t="shared" si="5"/>
        <v>80.173530110941272</v>
      </c>
      <c r="F22">
        <f t="shared" si="5"/>
        <v>82.870811176618844</v>
      </c>
      <c r="G22">
        <f t="shared" si="5"/>
        <v>85.462761026397899</v>
      </c>
      <c r="H22">
        <f t="shared" si="5"/>
        <v>88.036437982263863</v>
      </c>
      <c r="I22">
        <f t="shared" si="5"/>
        <v>91.074645659262032</v>
      </c>
      <c r="J22">
        <f t="shared" si="5"/>
        <v>93.999211373038875</v>
      </c>
      <c r="K22">
        <f t="shared" si="5"/>
        <v>96.850875268142119</v>
      </c>
      <c r="L22">
        <f t="shared" si="5"/>
        <v>100.20428166065882</v>
      </c>
      <c r="M22">
        <f t="shared" si="5"/>
        <v>103.03861467276373</v>
      </c>
      <c r="N22">
        <f t="shared" si="5"/>
        <v>106.36665007750791</v>
      </c>
      <c r="O22">
        <f t="shared" si="5"/>
        <v>113.65858884609291</v>
      </c>
      <c r="P22">
        <f t="shared" si="5"/>
        <v>116.34402337300246</v>
      </c>
      <c r="Q22">
        <f t="shared" si="5"/>
        <v>117.89465859063914</v>
      </c>
      <c r="R22">
        <f t="shared" si="5"/>
        <v>121.45870130038411</v>
      </c>
      <c r="S22">
        <f t="shared" si="5"/>
        <v>125.01653547712937</v>
      </c>
      <c r="T22">
        <f t="shared" si="5"/>
        <v>128.66234514584232</v>
      </c>
      <c r="U22">
        <f t="shared" si="5"/>
        <v>132.27615201089728</v>
      </c>
      <c r="V22">
        <f t="shared" si="5"/>
        <v>135.84123202459742</v>
      </c>
      <c r="W22">
        <f t="shared" si="5"/>
        <v>140.55079345103448</v>
      </c>
      <c r="X22">
        <f t="shared" si="5"/>
        <v>144.54160490428043</v>
      </c>
      <c r="Y22">
        <f t="shared" si="5"/>
        <v>148.52008861351848</v>
      </c>
      <c r="Z22">
        <f t="shared" si="5"/>
        <v>152.48187314287765</v>
      </c>
      <c r="AA22">
        <f t="shared" si="5"/>
        <v>156.7403603389908</v>
      </c>
      <c r="AB22">
        <f t="shared" si="5"/>
        <v>160.64645190555009</v>
      </c>
      <c r="AC22">
        <f t="shared" si="5"/>
        <v>164.14280390709442</v>
      </c>
      <c r="AD22">
        <f t="shared" si="5"/>
        <v>167.63052438264731</v>
      </c>
      <c r="AE22">
        <f t="shared" si="5"/>
        <v>171.09833364443048</v>
      </c>
      <c r="AF22">
        <f t="shared" si="5"/>
        <v>174.54950378533101</v>
      </c>
      <c r="AG22">
        <f t="shared" si="5"/>
        <v>177.98812415449612</v>
      </c>
      <c r="AH22">
        <f t="shared" si="5"/>
        <v>181.19162285745995</v>
      </c>
      <c r="AI22">
        <f t="shared" si="5"/>
        <v>184.13449723894126</v>
      </c>
      <c r="AJ22">
        <f t="shared" si="5"/>
        <v>185.48903694920969</v>
      </c>
      <c r="AK22">
        <f t="shared" si="5"/>
        <v>188.77632511505178</v>
      </c>
      <c r="AL22">
        <f t="shared" si="5"/>
        <v>191.97553924869291</v>
      </c>
      <c r="AM22">
        <f t="shared" si="5"/>
        <v>195.1104464492044</v>
      </c>
      <c r="AN22">
        <f t="shared" si="5"/>
        <v>198.17269463978238</v>
      </c>
      <c r="AO22">
        <f t="shared" si="5"/>
        <v>201.19263932081927</v>
      </c>
      <c r="AP22">
        <f t="shared" si="5"/>
        <v>204.19431478799373</v>
      </c>
      <c r="AQ22">
        <f t="shared" si="5"/>
        <v>207.33397929793438</v>
      </c>
      <c r="AR22">
        <f t="shared" si="5"/>
        <v>207.18719258107851</v>
      </c>
      <c r="AS22">
        <f t="shared" si="5"/>
        <v>207.18263347464276</v>
      </c>
      <c r="AT22">
        <f t="shared" si="5"/>
        <v>207.17784641284683</v>
      </c>
      <c r="AU22">
        <f t="shared" si="5"/>
        <v>207.17281999799943</v>
      </c>
      <c r="AV22">
        <f t="shared" si="5"/>
        <v>207.16754226240141</v>
      </c>
      <c r="AW22">
        <f t="shared" si="5"/>
        <v>207.02357535638785</v>
      </c>
      <c r="AX22">
        <f t="shared" si="5"/>
        <v>206.88607281719433</v>
      </c>
      <c r="AY22">
        <f t="shared" si="5"/>
        <v>206.88607281719445</v>
      </c>
      <c r="AZ22">
        <f t="shared" si="5"/>
        <v>206.88607281719433</v>
      </c>
      <c r="BA22">
        <f t="shared" si="5"/>
        <v>206.88607281719433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5.869</v>
      </c>
      <c r="J30">
        <f>SUMIFS(Production!K6:K3827,Production!$B6:$B3827,"C1_P_HCO",Production!$C6:$C3827,"C1CO00I00")</f>
        <v>146.9726</v>
      </c>
      <c r="K30">
        <f>SUMIFS(Production!L6:L3827,Production!$B6:$B3827,"C1_P_HCO",Production!$C6:$C3827,"C1CO00I00")</f>
        <v>148.07619999999901</v>
      </c>
      <c r="L30">
        <f>SUMIFS(Production!M6:M3827,Production!$B6:$B3827,"C1_P_HCO",Production!$C6:$C3827,"C1CO00I00")</f>
        <v>149.1797</v>
      </c>
      <c r="M30">
        <f>SUMIFS(Production!N6:N3827,Production!$B6:$B3827,"C1_P_HCO",Production!$C6:$C3827,"C1CO00I00")</f>
        <v>150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40.88102091592299</v>
      </c>
      <c r="Q30">
        <f>SUMIFS(Production!R6:R3827,Production!$B6:$B3827,"C1_P_HCO",Production!$C6:$C3827,"C1CO00I00")</f>
        <v>142.75484295486299</v>
      </c>
      <c r="R30">
        <f>SUMIFS(Production!S6:S3827,Production!$B6:$B3827,"C1_P_HCO",Production!$C6:$C3827,"C1CO00I00")</f>
        <v>146.80068270523199</v>
      </c>
      <c r="S30">
        <f>SUMIFS(Production!T6:T3827,Production!$B6:$B3827,"C1_P_HCO",Production!$C6:$C3827,"C1CO00I00")</f>
        <v>153.907766367937</v>
      </c>
      <c r="T30">
        <f>SUMIFS(Production!U6:U3827,Production!$B6:$B3827,"C1_P_HCO",Production!$C6:$C3827,"C1CO00I00")</f>
        <v>156.107623996277</v>
      </c>
      <c r="U30">
        <f>SUMIFS(Production!V6:V3827,Production!$B6:$B3827,"C1_P_HCO",Production!$C6:$C3827,"C1CO00I00")</f>
        <v>157.71053594413601</v>
      </c>
      <c r="V30">
        <f>SUMIFS(Production!W6:W3827,Production!$B6:$B3827,"C1_P_HCO",Production!$C6:$C3827,"C1CO00I00")</f>
        <v>162.07000552475199</v>
      </c>
      <c r="W30">
        <f>SUMIFS(Production!X6:X3827,Production!$B6:$B3827,"C1_P_HCO",Production!$C6:$C3827,"C1CO00I00")</f>
        <v>165.08313651161899</v>
      </c>
      <c r="X30">
        <f>SUMIFS(Production!Y6:Y3827,Production!$B6:$B3827,"C1_P_HCO",Production!$C6:$C3827,"C1CO00I00")</f>
        <v>168.13215566849999</v>
      </c>
      <c r="Y30">
        <f>SUMIFS(Production!Z6:Z3827,Production!$B6:$B3827,"C1_P_HCO",Production!$C6:$C3827,"C1CO00I00")</f>
        <v>171.163405829168</v>
      </c>
      <c r="Z30">
        <f>SUMIFS(Production!AA6:AA3827,Production!$B6:$B3827,"C1_P_HCO",Production!$C6:$C3827,"C1CO00I00")</f>
        <v>174.51163163546201</v>
      </c>
      <c r="AA30">
        <f>SUMIFS(Production!AB6:AB3827,Production!$B6:$B3827,"C1_P_HCO",Production!$C6:$C3827,"C1CO00I00")</f>
        <v>174.88453085061201</v>
      </c>
      <c r="AB30">
        <f>SUMIFS(Production!AC6:AC3827,Production!$B6:$B3827,"C1_P_HCO",Production!$C6:$C3827,"C1CO00I00")</f>
        <v>181.503059683076</v>
      </c>
      <c r="AC30">
        <f>SUMIFS(Production!AD6:AD3827,Production!$B6:$B3827,"C1_P_HCO",Production!$C6:$C3827,"C1CO00I00")</f>
        <v>186.432333526565</v>
      </c>
      <c r="AD30">
        <f>SUMIFS(Production!AE6:AE3827,Production!$B6:$B3827,"C1_P_HCO",Production!$C6:$C3827,"C1CO00I00")</f>
        <v>191.62714945438799</v>
      </c>
      <c r="AE30">
        <f>SUMIFS(Production!AF6:AF3827,Production!$B6:$B3827,"C1_P_HCO",Production!$C6:$C3827,"C1CO00I00")</f>
        <v>196.63101596334101</v>
      </c>
      <c r="AF30">
        <f>SUMIFS(Production!AG6:AG3827,Production!$B6:$B3827,"C1_P_HCO",Production!$C6:$C3827,"C1CO00I00")</f>
        <v>199.96779033027201</v>
      </c>
      <c r="AG30">
        <f>SUMIFS(Production!AH6:AH3827,Production!$B6:$B3827,"C1_P_HCO",Production!$C6:$C3827,"C1CO00I00")</f>
        <v>202.989194665897</v>
      </c>
      <c r="AH30">
        <f>SUMIFS(Production!AI6:AI3827,Production!$B6:$B3827,"C1_P_HCO",Production!$C6:$C3827,"C1CO00I00")</f>
        <v>205.68057124720201</v>
      </c>
      <c r="AI30">
        <f>SUMIFS(Production!AJ6:AJ3827,Production!$B6:$B3827,"C1_P_HCO",Production!$C6:$C3827,"C1CO00I00")</f>
        <v>207.481970661133</v>
      </c>
      <c r="AJ30">
        <f>SUMIFS(Production!AK6:AK3827,Production!$B6:$B3827,"C1_P_HCO",Production!$C6:$C3827,"C1CO00I00")</f>
        <v>209.32757924212899</v>
      </c>
      <c r="AK30">
        <f>SUMIFS(Production!AL6:AL3827,Production!$B6:$B3827,"C1_P_HCO",Production!$C6:$C3827,"C1CO00I00")</f>
        <v>213.475838255588</v>
      </c>
      <c r="AL30">
        <f>SUMIFS(Production!AM6:AM3827,Production!$B6:$B3827,"C1_P_HCO",Production!$C6:$C3827,"C1CO00I00")</f>
        <v>218.09425648780999</v>
      </c>
      <c r="AM30">
        <f>SUMIFS(Production!AN6:AN3827,Production!$B6:$B3827,"C1_P_HCO",Production!$C6:$C3827,"C1CO00I00")</f>
        <v>221.81979014831501</v>
      </c>
      <c r="AN30">
        <f>SUMIFS(Production!AO6:AO3827,Production!$B6:$B3827,"C1_P_HCO",Production!$C6:$C3827,"C1CO00I00")</f>
        <v>225.844288388992</v>
      </c>
      <c r="AO30">
        <f>SUMIFS(Production!AP6:AP3827,Production!$B6:$B3827,"C1_P_HCO",Production!$C6:$C3827,"C1CO00I00")</f>
        <v>228.84094862141799</v>
      </c>
      <c r="AP30">
        <f>SUMIFS(Production!AQ6:AQ3827,Production!$B6:$B3827,"C1_P_HCO",Production!$C6:$C3827,"C1CO00I00")</f>
        <v>231.29143804351301</v>
      </c>
      <c r="AQ30">
        <f>SUMIFS(Production!AR6:AR3827,Production!$B6:$B3827,"C1_P_HCO",Production!$C6:$C3827,"C1CO00I00")</f>
        <v>233.695409602241</v>
      </c>
      <c r="AR30">
        <f>SUMIFS(Production!AS6:AS3827,Production!$B6:$B3827,"C1_P_HCO",Production!$C6:$C3827,"C1CO00I00")</f>
        <v>233.420120934529</v>
      </c>
      <c r="AS30">
        <f>SUMIFS(Production!AT6:AT3827,Production!$B6:$B3827,"C1_P_HCO",Production!$C6:$C3827,"C1CO00I00")</f>
        <v>232.33554285667401</v>
      </c>
      <c r="AT30">
        <f>SUMIFS(Production!AU6:AU3827,Production!$B6:$B3827,"C1_P_HCO",Production!$C6:$C3827,"C1CO00I00")</f>
        <v>232.003552574644</v>
      </c>
      <c r="AU30">
        <f>SUMIFS(Production!AV6:AV3827,Production!$B6:$B3827,"C1_P_HCO",Production!$C6:$C3827,"C1CO00I00")</f>
        <v>231.65578719409501</v>
      </c>
      <c r="AV30">
        <f>SUMIFS(Production!AW6:AW3827,Production!$B6:$B3827,"C1_P_HCO",Production!$C6:$C3827,"C1CO00I00")</f>
        <v>231.29145795704</v>
      </c>
      <c r="AW30">
        <f>SUMIFS(Production!AX6:AX3827,Production!$B6:$B3827,"C1_P_HCO",Production!$C6:$C3827,"C1CO00I00")</f>
        <v>231.90747700147901</v>
      </c>
      <c r="AX30">
        <f>SUMIFS(Production!AY6:AY3827,Production!$B6:$B3827,"C1_P_HCO",Production!$C6:$C3827,"C1CO00I00")</f>
        <v>232.47325763537401</v>
      </c>
      <c r="AY30">
        <f>SUMIFS(Production!AZ6:AZ3827,Production!$B6:$B3827,"C1_P_HCO",Production!$C6:$C3827,"C1CO00I00")</f>
        <v>232.47325763537401</v>
      </c>
      <c r="AZ30">
        <f>SUMIFS(Production!BA6:BA3827,Production!$B6:$B3827,"C1_P_HCO",Production!$C6:$C3827,"C1CO00I00")</f>
        <v>232.47325763537401</v>
      </c>
      <c r="BA30">
        <f>SUMIFS(Production!BB6:BB3827,Production!$B6:$B3827,"C1_P_HCO",Production!$C6:$C3827,"C1CO00I00")</f>
        <v>232.47325763537401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399999999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2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49999999901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4.99999999999901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599999999999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5.99999999999901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31.198073318833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2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.446349176401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9000000000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19999999999899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6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599999999999</v>
      </c>
      <c r="AJ32">
        <f>SUMIFS(Production!AK6:AK3827,Production!$B6:$B3827, "C1_R_OIL",Production!$C6:$C3827,"C1OI00I00")</f>
        <v>130.4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6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599999999999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6.99999999999901</v>
      </c>
      <c r="AU32">
        <f>SUMIFS(Production!AV6:AV3827,Production!$B6:$B3827, "C1_R_OIL",Production!$C6:$C3827,"C1OI00I00")</f>
        <v>117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7</v>
      </c>
      <c r="BA32">
        <f>SUMIFS(Production!BB6:BB3827,Production!$B6:$B3827, "C1_R_OIL",Production!$C6:$C3827,"C1OI00I00")</f>
        <v>11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2.203913346583899</v>
      </c>
      <c r="T33">
        <f>SUMIFS(Production!U6:U3827,Production!$B6:$B3827,"C1_S_ELC",Production!$C6:$C3827, "C1HYDMP00") + SUMIFS(Production!U6:U3827,Production!$B6:$B3827,"C1_S_ELC",Production!$C6:$C3827, "C1HYMIP00")</f>
        <v>14.157250663703898</v>
      </c>
      <c r="U33">
        <f>SUMIFS(Production!V6:V3827,Production!$B6:$B3827,"C1_S_ELC",Production!$C6:$C3827, "C1HYDMP00") + SUMIFS(Production!V6:V3827,Production!$B6:$B3827,"C1_S_ELC",Production!$C6:$C3827, "C1HYMIP00")</f>
        <v>16.110587980823901</v>
      </c>
      <c r="V33">
        <f>SUMIFS(Production!W6:W3827,Production!$B6:$B3827,"C1_S_ELC",Production!$C6:$C3827, "C1HYDMP00") + SUMIFS(Production!W6:W3827,Production!$B6:$B3827,"C1_S_ELC",Production!$C6:$C3827, "C1HYMIP00")</f>
        <v>16.625673685629298</v>
      </c>
      <c r="W33">
        <f>SUMIFS(Production!X6:X3827,Production!$B6:$B3827,"C1_S_ELC",Production!$C6:$C3827, "C1HYDMP00") + SUMIFS(Production!X6:X3827,Production!$B6:$B3827,"C1_S_ELC",Production!$C6:$C3827, "C1HYMIP00")</f>
        <v>16.4870326939213</v>
      </c>
      <c r="X33">
        <f>SUMIFS(Production!Y6:Y3827,Production!$B6:$B3827,"C1_S_ELC",Production!$C6:$C3827, "C1HYDMP00") + SUMIFS(Production!Y6:Y3827,Production!$B6:$B3827,"C1_S_ELC",Production!$C6:$C3827, "C1HYMIP00")</f>
        <v>18.4417916539212</v>
      </c>
      <c r="Y33">
        <f>SUMIFS(Production!Z6:Z3827,Production!$B6:$B3827,"C1_S_ELC",Production!$C6:$C3827, "C1HYDMP00") + SUMIFS(Production!Z6:Z3827,Production!$B6:$B3827,"C1_S_ELC",Production!$C6:$C3827, "C1HYMIP00")</f>
        <v>20.389797267302502</v>
      </c>
      <c r="Z33">
        <f>SUMIFS(Production!AA6:AA3827,Production!$B6:$B3827,"C1_S_ELC",Production!$C6:$C3827, "C1HYDMP00") + SUMIFS(Production!AA6:AA3827,Production!$B6:$B3827,"C1_S_ELC",Production!$C6:$C3827, "C1HYMIP00")</f>
        <v>22.343134584422501</v>
      </c>
      <c r="AA33">
        <f>SUMIFS(Production!AB6:AB3827,Production!$B6:$B3827,"C1_S_ELC",Production!$C6:$C3827, "C1HYDMP00") + SUMIFS(Production!AB6:AB3827,Production!$B6:$B3827,"C1_S_ELC",Production!$C6:$C3827, "C1HYMIP00")</f>
        <v>23.453571482813601</v>
      </c>
      <c r="AB33">
        <f>SUMIFS(Production!AC6:AC3827,Production!$B6:$B3827,"C1_S_ELC",Production!$C6:$C3827, "C1HYDMP00") + SUMIFS(Production!AC6:AC3827,Production!$B6:$B3827,"C1_S_ELC",Production!$C6:$C3827, "C1HYMIP00")</f>
        <v>23.806831668480001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40001</v>
      </c>
      <c r="AH33">
        <f>SUMIFS(Production!AI6:AI3827,Production!$B6:$B3827,"C1_S_ELC",Production!$C6:$C3827, "C1HYDMP00") + SUMIFS(Production!AI6:AI3827,Production!$B6:$B3827,"C1_S_ELC",Production!$C6:$C3827, "C1HYMIP00")</f>
        <v>25.155970761599999</v>
      </c>
      <c r="AI33">
        <f>SUMIFS(Production!AJ6:AJ3827,Production!$B6:$B3827,"C1_S_ELC",Production!$C6:$C3827, "C1HYDMP00") + SUMIFS(Production!AJ6:AJ3827,Production!$B6:$B3827,"C1_S_ELC",Production!$C6:$C3827, "C1HYMIP00")</f>
        <v>25.357844050560001</v>
      </c>
      <c r="AJ33">
        <f>SUMIFS(Production!AK6:AK3827,Production!$B6:$B3827,"C1_S_ELC",Production!$C6:$C3827, "C1HYDMP00") + SUMIFS(Production!AK6:AK3827,Production!$B6:$B3827,"C1_S_ELC",Production!$C6:$C3827, "C1HYMIP00")</f>
        <v>25.559717339519899</v>
      </c>
      <c r="AK33">
        <f>SUMIFS(Production!AL6:AL3827,Production!$B6:$B3827,"C1_S_ELC",Production!$C6:$C3827, "C1HYDMP00") + SUMIFS(Production!AL6:AL3827,Production!$B6:$B3827,"C1_S_ELC",Production!$C6:$C3827, "C1HYMIP00")</f>
        <v>25.7630122713600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2</v>
      </c>
      <c r="AN33">
        <f>SUMIFS(Production!AO6:AO3827,Production!$B6:$B3827,"C1_S_ELC",Production!$C6:$C3827, "C1HYDMP00") + SUMIFS(Production!AO6:AO3827,Production!$B6:$B3827,"C1_S_ELC",Production!$C6:$C3827, "C1HYMIP00")</f>
        <v>26.234997707519899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505109854720001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9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899</v>
      </c>
      <c r="AX33">
        <f>SUMIFS(Production!AY6:AY3827,Production!$B6:$B3827,"C1_S_ELC",Production!$C6:$C3827, "C1HYDMP00") + SUMIFS(Production!AY6:AY3827,Production!$B6:$B3827,"C1_S_ELC",Production!$C6:$C3827, "C1HYMIP00")</f>
        <v>26.6415875711998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899</v>
      </c>
      <c r="BA33">
        <f>SUMIFS(Production!BB6:BB3827,Production!$B6:$B3827,"C1_S_ELC",Production!$C6:$C3827, "C1HYDMP00") + SUMIFS(Production!BB6:BB3827,Production!$B6:$B3827,"C1_S_ELC",Production!$C6:$C3827, "C1HYMIP00")</f>
        <v>26.641587571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6988454706842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99298401420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0671797364583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83225973085405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161942747398136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0642508219492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058409080119574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05553526072404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3.951764783104068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397353914188301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084808517299955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77540742234595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468685718475641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165430607658941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1.865193293122349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576527950408618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291253496686309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010192707795085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0.732934141747087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460321141775353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291887447066003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136325542009818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29.978391407010552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83354297708641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9462359711277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61929719877611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435772620671788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324229191470412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211831443618703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11475088648784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095419345211123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084430572220779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081890641760594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08854861686693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104864389740381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131320852663084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168113970324637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224148315924147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9.283860659024715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9.355899072637765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9.627688907090182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9.913068233265403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0.212716528143009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0.527347235370765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0.85770947847289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0.967998125963604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0.967998125963611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0.967998125963639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0.967998125963618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0.967998125963589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4</v>
      </c>
      <c r="D35">
        <f>SUMIFS(Production!E6:E3827,Production!$B6:$B3827,"C1_P_NUC",Production!$C6:$C3827,"C1NU00I00")</f>
        <v>27.6790502017191</v>
      </c>
      <c r="E35">
        <f>SUMIFS(Production!F6:F3827,Production!$B6:$B3827,"C1_P_NUC",Production!$C6:$C3827,"C1NU00I00")</f>
        <v>23.299074951727899</v>
      </c>
      <c r="F35">
        <f>SUMIFS(Production!G6:G3827,Production!$B6:$B3827,"C1_P_NUC",Production!$C6:$C3827,"C1NU00I00")</f>
        <v>14.048854468672401</v>
      </c>
      <c r="G35">
        <f>SUMIFS(Production!H6:H3827,Production!$B6:$B3827,"C1_P_NUC",Production!$C6:$C3827,"C1NU00I00")</f>
        <v>9.8058330960321598</v>
      </c>
      <c r="H35">
        <f>SUMIFS(Production!I6:I3827,Production!$B6:$B3827,"C1_P_NUC",Production!$C6:$C3827,"C1NU00I00")</f>
        <v>6.35632415774338</v>
      </c>
      <c r="I35">
        <f>SUMIFS(Production!J6:J3827,Production!$B6:$B3827,"C1_P_NUC",Production!$C6:$C3827,"C1NU00I00")</f>
        <v>3.3211053380432198</v>
      </c>
      <c r="J35">
        <f>SUMIFS(Production!K6:K3827,Production!$B6:$B3827,"C1_P_NUC",Production!$C6:$C3827,"C1NU00I00")</f>
        <v>2.2520732793126901</v>
      </c>
      <c r="K35">
        <f>SUMIFS(Production!L6:L3827,Production!$B6:$B3827,"C1_P_NUC",Production!$C6:$C3827,"C1NU00I00")</f>
        <v>5.7419786190016602</v>
      </c>
      <c r="L35">
        <f>SUMIFS(Production!M6:M3827,Production!$B6:$B3827,"C1_P_NUC",Production!$C6:$C3827,"C1NU00I00")</f>
        <v>6.7814857593048901</v>
      </c>
      <c r="M35">
        <f>SUMIFS(Production!N6:N3827,Production!$B6:$B3827,"C1_P_NUC",Production!$C6:$C3827,"C1NU00I00")</f>
        <v>2.7497412186913501</v>
      </c>
      <c r="N35">
        <f>SUMIFS(Production!O6:O3827,Production!$B6:$B3827,"C1_P_NUC",Production!$C6:$C3827,"C1NU00I00")</f>
        <v>9.6396169927514705</v>
      </c>
      <c r="O35">
        <f>SUMIFS(Production!P6:P3827,Production!$B6:$B3827,"C1_P_NUC",Production!$C6:$C3827,"C1NU00I00")</f>
        <v>22.5073647775871</v>
      </c>
      <c r="P35">
        <f>SUMIFS(Production!Q6:Q3827,Production!$B6:$B3827,"C1_P_NUC",Production!$C6:$C3827,"C1NU00I00")</f>
        <v>21.880406921471899</v>
      </c>
      <c r="Q35">
        <f>SUMIFS(Production!R6:R3827,Production!$B6:$B3827,"C1_P_NUC",Production!$C6:$C3827,"C1NU00I00")</f>
        <v>21.2626990282752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601</v>
      </c>
      <c r="T35">
        <f>SUMIFS(Production!U6:U3827,Production!$B6:$B3827,"C1_P_NUC",Production!$C6:$C3827,"C1NU00I00")</f>
        <v>19.4049448547328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199</v>
      </c>
      <c r="AA35">
        <f>SUMIFS(Production!AB6:AB3827,Production!$B6:$B3827,"C1_P_NUC",Production!$C6:$C3827,"C1NU00I00")</f>
        <v>15.2186144975999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399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199903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998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899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.116105424451882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1.10948942445188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2.1028734244518801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3.0962574244518799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4.5944056312998791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6.1177597808550797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7.5450452946047797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8.6030971928063913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9.4387959805380302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0.610063446972809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1.668115345174421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2.813685987142929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3.89891796069907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5.27613878688504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16.780177337980732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18.438176761367622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18.968031287332419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19.060348504895188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19.060348504895188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19.060348504895188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19.060348504895188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19.060348504895188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19.060348504895188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19.060348504895188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19.060348504895188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19.060348504895188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1.2929286959999999</v>
      </c>
      <c r="S37">
        <f>SUMIFS(Production!T6:T3827,Production!$B6:$B3827,"C1_S_ELC",Production!$C6:$C3827,"C1WDOFP00")+SUMIFS(Production!T6:T3827,Production!$B6:$B3827,"C1_S_ELC",Production!$C6:$C3827,"C1WDONP00")</f>
        <v>1.9612806048</v>
      </c>
      <c r="T37">
        <f>SUMIFS(Production!U6:U3827,Production!$B6:$B3827,"C1_S_ELC",Production!$C6:$C3827,"C1WDOFP00")+SUMIFS(Production!U6:U3827,Production!$B6:$B3827,"C1_S_ELC",Production!$C6:$C3827,"C1WDONP00")</f>
        <v>2.6339277167999997</v>
      </c>
      <c r="U37">
        <f>SUMIFS(Production!V6:V3827,Production!$B6:$B3827,"C1_S_ELC",Production!$C6:$C3827,"C1WDOFP00")+SUMIFS(Production!V6:V3827,Production!$B6:$B3827,"C1_S_ELC",Production!$C6:$C3827,"C1WDONP00")</f>
        <v>3.3124720608000002</v>
      </c>
      <c r="V37">
        <f>SUMIFS(Production!W6:W3827,Production!$B6:$B3827,"C1_S_ELC",Production!$C6:$C3827,"C1WDOFP00")+SUMIFS(Production!W6:W3827,Production!$B6:$B3827,"C1_S_ELC",Production!$C6:$C3827,"C1WDONP00")</f>
        <v>3.9944065248</v>
      </c>
      <c r="W37">
        <f>SUMIFS(Production!X6:X3827,Production!$B6:$B3827,"C1_S_ELC",Production!$C6:$C3827,"C1WDOFP00")+SUMIFS(Production!X6:X3827,Production!$B6:$B3827,"C1_S_ELC",Production!$C6:$C3827,"C1WDONP00")</f>
        <v>4.6813299839999898</v>
      </c>
      <c r="X37">
        <f>SUMIFS(Production!Y6:Y3827,Production!$B6:$B3827,"C1_S_ELC",Production!$C6:$C3827,"C1WDOFP00")+SUMIFS(Production!Y6:Y3827,Production!$B6:$B3827,"C1_S_ELC",Production!$C6:$C3827,"C1WDONP00")</f>
        <v>5.3738132400000005</v>
      </c>
      <c r="Y37">
        <f>SUMIFS(Production!Z6:Z3827,Production!$B6:$B3827,"C1_S_ELC",Production!$C6:$C3827,"C1WDOFP00")+SUMIFS(Production!Z6:Z3827,Production!$B6:$B3827,"C1_S_ELC",Production!$C6:$C3827,"C1WDONP00")</f>
        <v>6.0696771552</v>
      </c>
      <c r="Z37">
        <f>SUMIFS(Production!AA6:AA3827,Production!$B6:$B3827,"C1_S_ELC",Production!$C6:$C3827,"C1WDOFP00")+SUMIFS(Production!AA6:AA3827,Production!$B6:$B3827,"C1_S_ELC",Production!$C6:$C3827,"C1WDONP00")</f>
        <v>6.7714540703999999</v>
      </c>
      <c r="AA37">
        <f>SUMIFS(Production!AB6:AB3827,Production!$B6:$B3827,"C1_S_ELC",Production!$C6:$C3827,"C1WDOFP00")+SUMIFS(Production!AB6:AB3827,Production!$B6:$B3827,"C1_S_ELC",Production!$C6:$C3827,"C1WDONP00")</f>
        <v>7.4756781792</v>
      </c>
      <c r="AB37">
        <f>SUMIFS(Production!AC6:AC3827,Production!$B6:$B3827,"C1_S_ELC",Production!$C6:$C3827,"C1WDOFP00")+SUMIFS(Production!AC6:AC3827,Production!$B6:$B3827,"C1_S_ELC",Production!$C6:$C3827,"C1WDONP00")</f>
        <v>8.1867456000000001</v>
      </c>
      <c r="AC37">
        <f>SUMIFS(Production!AD6:AD3827,Production!$B6:$B3827,"C1_S_ELC",Production!$C6:$C3827,"C1WDOFP00")+SUMIFS(Production!AD6:AD3827,Production!$B6:$B3827,"C1_S_ELC",Production!$C6:$C3827,"C1WDONP00")</f>
        <v>8.9612697600000004</v>
      </c>
      <c r="AD37">
        <f>SUMIFS(Production!AE6:AE3827,Production!$B6:$B3827,"C1_S_ELC",Production!$C6:$C3827,"C1WDOFP00")+SUMIFS(Production!AE6:AE3827,Production!$B6:$B3827,"C1_S_ELC",Production!$C6:$C3827,"C1WDONP00")</f>
        <v>9.7408396799999899</v>
      </c>
      <c r="AE37">
        <f>SUMIFS(Production!AF6:AF3827,Production!$B6:$B3827,"C1_S_ELC",Production!$C6:$C3827,"C1WDOFP00")+SUMIFS(Production!AF6:AF3827,Production!$B6:$B3827,"C1_S_ELC",Production!$C6:$C3827,"C1WDONP00")</f>
        <v>10.52545536</v>
      </c>
      <c r="AF37">
        <f>SUMIFS(Production!AG6:AG3827,Production!$B6:$B3827,"C1_S_ELC",Production!$C6:$C3827,"C1WDOFP00")+SUMIFS(Production!AG6:AG3827,Production!$B6:$B3827,"C1_S_ELC",Production!$C6:$C3827,"C1WDONP00")</f>
        <v>11.315116799999901</v>
      </c>
      <c r="AG37">
        <f>SUMIFS(Production!AH6:AH3827,Production!$B6:$B3827,"C1_S_ELC",Production!$C6:$C3827,"C1WDOFP00")+SUMIFS(Production!AH6:AH3827,Production!$B6:$B3827,"C1_S_ELC",Production!$C6:$C3827,"C1WDONP00")</f>
        <v>12.109824</v>
      </c>
      <c r="AH37">
        <f>SUMIFS(Production!AI6:AI3827,Production!$B6:$B3827,"C1_S_ELC",Production!$C6:$C3827,"C1WDOFP00")+SUMIFS(Production!AI6:AI3827,Production!$B6:$B3827,"C1_S_ELC",Production!$C6:$C3827,"C1WDONP00")</f>
        <v>12.9095769599999</v>
      </c>
      <c r="AI37">
        <f>SUMIFS(Production!AJ6:AJ3827,Production!$B6:$B3827,"C1_S_ELC",Production!$C6:$C3827,"C1WDOFP00")+SUMIFS(Production!AJ6:AJ3827,Production!$B6:$B3827,"C1_S_ELC",Production!$C6:$C3827,"C1WDONP00")</f>
        <v>13.71437568</v>
      </c>
      <c r="AJ37">
        <f>SUMIFS(Production!AK6:AK3827,Production!$B6:$B3827,"C1_S_ELC",Production!$C6:$C3827,"C1WDOFP00")+SUMIFS(Production!AK6:AK3827,Production!$B6:$B3827,"C1_S_ELC",Production!$C6:$C3827,"C1WDONP00")</f>
        <v>14.52422016</v>
      </c>
      <c r="AK37">
        <f>SUMIFS(Production!AL6:AL3827,Production!$B6:$B3827,"C1_S_ELC",Production!$C6:$C3827,"C1WDOFP00")+SUMIFS(Production!AL6:AL3827,Production!$B6:$B3827,"C1_S_ELC",Production!$C6:$C3827,"C1WDONP00")</f>
        <v>15.3391103999999</v>
      </c>
      <c r="AL37">
        <f>SUMIFS(Production!AM6:AM3827,Production!$B6:$B3827,"C1_S_ELC",Production!$C6:$C3827,"C1WDOFP00")+SUMIFS(Production!AM6:AM3827,Production!$B6:$B3827,"C1_S_ELC",Production!$C6:$C3827,"C1WDONP00")</f>
        <v>16.159046400000001</v>
      </c>
      <c r="AM37">
        <f>SUMIFS(Production!AN6:AN3827,Production!$B6:$B3827,"C1_S_ELC",Production!$C6:$C3827,"C1WDOFP00")+SUMIFS(Production!AN6:AN3827,Production!$B6:$B3827,"C1_S_ELC",Production!$C6:$C3827,"C1WDONP00")</f>
        <v>16.984028160000001</v>
      </c>
      <c r="AN37">
        <f>SUMIFS(Production!AO6:AO3827,Production!$B6:$B3827,"C1_S_ELC",Production!$C6:$C3827,"C1WDOFP00")+SUMIFS(Production!AO6:AO3827,Production!$B6:$B3827,"C1_S_ELC",Production!$C6:$C3827,"C1WDONP00")</f>
        <v>17.814055679999999</v>
      </c>
      <c r="AO37">
        <f>SUMIFS(Production!AP6:AP3827,Production!$B6:$B3827,"C1_S_ELC",Production!$C6:$C3827,"C1WDOFP00")+SUMIFS(Production!AP6:AP3827,Production!$B6:$B3827,"C1_S_ELC",Production!$C6:$C3827,"C1WDONP00")</f>
        <v>18.649128959999899</v>
      </c>
      <c r="AP37">
        <f>SUMIFS(Production!AQ6:AQ3827,Production!$B6:$B3827,"C1_S_ELC",Production!$C6:$C3827,"C1WDOFP00")+SUMIFS(Production!AQ6:AQ3827,Production!$B6:$B3827,"C1_S_ELC",Production!$C6:$C3827,"C1WDONP00")</f>
        <v>19.489248</v>
      </c>
      <c r="AQ37">
        <f>SUMIFS(Production!AR6:AR3827,Production!$B6:$B3827,"C1_S_ELC",Production!$C6:$C3827,"C1WDOFP00")+SUMIFS(Production!AR6:AR3827,Production!$B6:$B3827,"C1_S_ELC",Production!$C6:$C3827,"C1WDONP00")</f>
        <v>19.583289901506863</v>
      </c>
      <c r="AR37">
        <f>SUMIFS(Production!AS6:AS3827,Production!$B6:$B3827,"C1_S_ELC",Production!$C6:$C3827,"C1WDOFP00")+SUMIFS(Production!AS6:AS3827,Production!$B6:$B3827,"C1_S_ELC",Production!$C6:$C3827,"C1WDONP00")</f>
        <v>19.58328990150676</v>
      </c>
      <c r="AS37">
        <f>SUMIFS(Production!AT6:AT3827,Production!$B6:$B3827,"C1_S_ELC",Production!$C6:$C3827,"C1WDOFP00")+SUMIFS(Production!AT6:AT3827,Production!$B6:$B3827,"C1_S_ELC",Production!$C6:$C3827,"C1WDONP00")</f>
        <v>19.583289901506806</v>
      </c>
      <c r="AT37">
        <f>SUMIFS(Production!AU6:AU3827,Production!$B6:$B3827,"C1_S_ELC",Production!$C6:$C3827,"C1WDOFP00")+SUMIFS(Production!AU6:AU3827,Production!$B6:$B3827,"C1_S_ELC",Production!$C6:$C3827,"C1WDONP00")</f>
        <v>19.583289901506806</v>
      </c>
      <c r="AU37">
        <f>SUMIFS(Production!AV6:AV3827,Production!$B6:$B3827,"C1_S_ELC",Production!$C6:$C3827,"C1WDOFP00")+SUMIFS(Production!AV6:AV3827,Production!$B6:$B3827,"C1_S_ELC",Production!$C6:$C3827,"C1WDONP00")</f>
        <v>19.58328990150688</v>
      </c>
      <c r="AV37">
        <f>SUMIFS(Production!AW6:AW3827,Production!$B6:$B3827,"C1_S_ELC",Production!$C6:$C3827,"C1WDOFP00")+SUMIFS(Production!AW6:AW3827,Production!$B6:$B3827,"C1_S_ELC",Production!$C6:$C3827,"C1WDONP00")</f>
        <v>19.583289901506852</v>
      </c>
      <c r="AW37">
        <f>SUMIFS(Production!AX6:AX3827,Production!$B6:$B3827,"C1_S_ELC",Production!$C6:$C3827,"C1WDOFP00")+SUMIFS(Production!AX6:AX3827,Production!$B6:$B3827,"C1_S_ELC",Production!$C6:$C3827,"C1WDONP00")</f>
        <v>19.583289901506863</v>
      </c>
      <c r="AX37">
        <f>SUMIFS(Production!AY6:AY3827,Production!$B6:$B3827,"C1_S_ELC",Production!$C6:$C3827,"C1WDOFP00")+SUMIFS(Production!AY6:AY3827,Production!$B6:$B3827,"C1_S_ELC",Production!$C6:$C3827,"C1WDONP00")</f>
        <v>19.583289901506873</v>
      </c>
      <c r="AY37">
        <f>SUMIFS(Production!AZ6:AZ3827,Production!$B6:$B3827,"C1_S_ELC",Production!$C6:$C3827,"C1WDOFP00")+SUMIFS(Production!AZ6:AZ3827,Production!$B6:$B3827,"C1_S_ELC",Production!$C6:$C3827,"C1WDONP00")</f>
        <v>19.583289901506813</v>
      </c>
      <c r="AZ37">
        <f>SUMIFS(Production!BA6:BA3827,Production!$B6:$B3827,"C1_S_ELC",Production!$C6:$C3827,"C1WDOFP00")+SUMIFS(Production!BA6:BA3827,Production!$B6:$B3827,"C1_S_ELC",Production!$C6:$C3827,"C1WDONP00")</f>
        <v>19.583289901506866</v>
      </c>
      <c r="BA37">
        <f>SUMIFS(Production!BB6:BB3827,Production!$B6:$B3827,"C1_S_ELC",Production!$C6:$C3827,"C1WDOFP00")+SUMIFS(Production!BB6:BB3827,Production!$B6:$B3827,"C1_S_ELC",Production!$C6:$C3827,"C1WDONP00")</f>
        <v>19.583289901506827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89504064570832598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6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79998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98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4000001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99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99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99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759</v>
      </c>
      <c r="D39">
        <f t="shared" ref="D39:BK39" si="7">SUM(D30:D38)</f>
        <v>497.00915234637051</v>
      </c>
      <c r="E39">
        <f t="shared" si="7"/>
        <v>496.33707225054309</v>
      </c>
      <c r="F39">
        <f t="shared" si="7"/>
        <v>490.53334435298063</v>
      </c>
      <c r="G39">
        <f t="shared" si="7"/>
        <v>489.56283302715264</v>
      </c>
      <c r="H39">
        <f t="shared" si="7"/>
        <v>489.08367198310617</v>
      </c>
      <c r="I39">
        <f t="shared" si="7"/>
        <v>488.87606008809303</v>
      </c>
      <c r="J39">
        <f t="shared" si="7"/>
        <v>490.62975029736396</v>
      </c>
      <c r="K39">
        <f t="shared" si="7"/>
        <v>496.70996931444165</v>
      </c>
      <c r="L39">
        <f t="shared" si="7"/>
        <v>500.33732367550971</v>
      </c>
      <c r="M39">
        <f t="shared" si="7"/>
        <v>499.23587990159405</v>
      </c>
      <c r="N39">
        <f t="shared" si="7"/>
        <v>500.16335676461938</v>
      </c>
      <c r="O39">
        <f t="shared" si="7"/>
        <v>507.07080923974002</v>
      </c>
      <c r="P39">
        <f t="shared" si="7"/>
        <v>508.16897824651738</v>
      </c>
      <c r="Q39">
        <f t="shared" si="7"/>
        <v>509.07096200089762</v>
      </c>
      <c r="R39">
        <f t="shared" si="7"/>
        <v>512.86213256399765</v>
      </c>
      <c r="S39">
        <f t="shared" si="7"/>
        <v>518.68786449418008</v>
      </c>
      <c r="T39">
        <f t="shared" si="7"/>
        <v>520.99947810887204</v>
      </c>
      <c r="U39">
        <f t="shared" si="7"/>
        <v>522.71851292241558</v>
      </c>
      <c r="V39">
        <f t="shared" si="7"/>
        <v>525.76330586758547</v>
      </c>
      <c r="W39">
        <f t="shared" si="7"/>
        <v>527.60678790209613</v>
      </c>
      <c r="X39">
        <f t="shared" si="7"/>
        <v>530.88594014728278</v>
      </c>
      <c r="Y39">
        <f t="shared" si="7"/>
        <v>533.88952770756498</v>
      </c>
      <c r="Z39">
        <f t="shared" si="7"/>
        <v>537.21242345159055</v>
      </c>
      <c r="AA39">
        <f t="shared" si="7"/>
        <v>536.73169145833094</v>
      </c>
      <c r="AB39">
        <f t="shared" si="7"/>
        <v>541.48901296288068</v>
      </c>
      <c r="AC39">
        <f t="shared" si="7"/>
        <v>544.98499917009451</v>
      </c>
      <c r="AD39">
        <f t="shared" si="7"/>
        <v>548.75953164255156</v>
      </c>
      <c r="AE39">
        <f t="shared" si="7"/>
        <v>552.37021599142327</v>
      </c>
      <c r="AF39">
        <f t="shared" si="7"/>
        <v>554.8139003383103</v>
      </c>
      <c r="AG39">
        <f t="shared" si="7"/>
        <v>556.98778354731974</v>
      </c>
      <c r="AH39">
        <f t="shared" si="7"/>
        <v>558.64521678461767</v>
      </c>
      <c r="AI39">
        <f t="shared" si="7"/>
        <v>560.84745922083209</v>
      </c>
      <c r="AJ39">
        <f t="shared" si="7"/>
        <v>559.2889056785076</v>
      </c>
      <c r="AK39">
        <f t="shared" si="7"/>
        <v>562.18975173990748</v>
      </c>
      <c r="AL39">
        <f t="shared" si="7"/>
        <v>565.4533815014446</v>
      </c>
      <c r="AM39">
        <f t="shared" si="7"/>
        <v>568.23216207452106</v>
      </c>
      <c r="AN39">
        <f t="shared" si="7"/>
        <v>571.2723928393757</v>
      </c>
      <c r="AO39">
        <f t="shared" si="7"/>
        <v>573.59594062086592</v>
      </c>
      <c r="AP39">
        <f t="shared" si="7"/>
        <v>575.50653802483839</v>
      </c>
      <c r="AQ39">
        <f t="shared" si="7"/>
        <v>577.24604005431411</v>
      </c>
      <c r="AR39">
        <f t="shared" si="7"/>
        <v>577.32604657061825</v>
      </c>
      <c r="AS39">
        <f t="shared" si="7"/>
        <v>576.61916503650127</v>
      </c>
      <c r="AT39">
        <f t="shared" si="7"/>
        <v>576.5868230493478</v>
      </c>
      <c r="AU39">
        <f t="shared" si="7"/>
        <v>576.55368837602771</v>
      </c>
      <c r="AV39">
        <f t="shared" si="7"/>
        <v>576.51972138207486</v>
      </c>
      <c r="AW39">
        <f t="shared" si="7"/>
        <v>577.24602907400458</v>
      </c>
      <c r="AX39">
        <f t="shared" si="7"/>
        <v>577.81180970789956</v>
      </c>
      <c r="AY39">
        <f t="shared" si="7"/>
        <v>577.81180970789944</v>
      </c>
      <c r="AZ39">
        <f t="shared" si="7"/>
        <v>577.81180970789956</v>
      </c>
      <c r="BA39">
        <f t="shared" si="7"/>
        <v>577.81180970789956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4</v>
      </c>
      <c r="D40" s="14">
        <f t="shared" ref="D40:BJ40" si="8">(D33+D34+D36+D37+D38)/D39</f>
        <v>0.10284640011826054</v>
      </c>
      <c r="E40" s="14">
        <f t="shared" si="8"/>
        <v>0.10363440527539775</v>
      </c>
      <c r="F40" s="14">
        <f t="shared" si="8"/>
        <v>0.10498427981941796</v>
      </c>
      <c r="G40" s="14">
        <f t="shared" si="8"/>
        <v>0.10496099063196355</v>
      </c>
      <c r="H40" s="14">
        <f t="shared" si="8"/>
        <v>0.10421437219258348</v>
      </c>
      <c r="I40" s="14">
        <f t="shared" si="8"/>
        <v>0.1031168405770696</v>
      </c>
      <c r="J40" s="14">
        <f t="shared" si="8"/>
        <v>0.10160039620067877</v>
      </c>
      <c r="K40" s="14">
        <f t="shared" si="8"/>
        <v>9.8755196645528273E-2</v>
      </c>
      <c r="L40" s="14">
        <f t="shared" si="8"/>
        <v>9.6444409866772468E-2</v>
      </c>
      <c r="M40" s="14">
        <f t="shared" si="8"/>
        <v>9.5117639966630335E-2</v>
      </c>
      <c r="N40" s="14">
        <f t="shared" si="8"/>
        <v>9.3816828316656498E-2</v>
      </c>
      <c r="O40" s="14">
        <f t="shared" si="8"/>
        <v>9.1433866074182732E-2</v>
      </c>
      <c r="P40" s="14">
        <f t="shared" si="8"/>
        <v>9.0142358880673193E-2</v>
      </c>
      <c r="Q40" s="14">
        <f t="shared" si="8"/>
        <v>8.8894129494032359E-2</v>
      </c>
      <c r="R40" s="14">
        <f t="shared" si="8"/>
        <v>8.8566171943828861E-2</v>
      </c>
      <c r="S40" s="14">
        <f t="shared" si="8"/>
        <v>8.9384445434746995E-2</v>
      </c>
      <c r="T40" s="14">
        <f t="shared" si="8"/>
        <v>9.3449055716113838E-2</v>
      </c>
      <c r="U40" s="14">
        <f t="shared" si="8"/>
        <v>9.7607605297466968E-2</v>
      </c>
      <c r="V40" s="14">
        <f t="shared" si="8"/>
        <v>9.8757660140659981E-2</v>
      </c>
      <c r="W40" s="14">
        <f t="shared" si="8"/>
        <v>0.10037939341202072</v>
      </c>
      <c r="X40" s="14">
        <f t="shared" si="8"/>
        <v>0.10506755888021453</v>
      </c>
      <c r="Y40" s="14">
        <f t="shared" si="8"/>
        <v>0.10925798248380091</v>
      </c>
      <c r="Z40" s="14">
        <f t="shared" si="8"/>
        <v>0.11335231149377172</v>
      </c>
      <c r="AA40" s="14">
        <f t="shared" si="8"/>
        <v>0.11668501619487689</v>
      </c>
      <c r="AB40" s="14">
        <f t="shared" si="8"/>
        <v>0.11698816182330771</v>
      </c>
      <c r="AC40" s="14">
        <f t="shared" si="8"/>
        <v>0.11982425955637734</v>
      </c>
      <c r="AD40" s="14">
        <f t="shared" si="8"/>
        <v>0.12258565731931853</v>
      </c>
      <c r="AE40" s="14">
        <f t="shared" si="8"/>
        <v>0.12538208835915504</v>
      </c>
      <c r="AF40" s="14">
        <f t="shared" si="8"/>
        <v>0.12932651565097034</v>
      </c>
      <c r="AG40" s="14">
        <f t="shared" si="8"/>
        <v>0.13338270064530289</v>
      </c>
      <c r="AH40" s="14">
        <f t="shared" si="8"/>
        <v>0.13754535908510362</v>
      </c>
      <c r="AI40" s="14">
        <f t="shared" si="8"/>
        <v>0.14091128114261359</v>
      </c>
      <c r="AJ40" s="14">
        <f t="shared" si="8"/>
        <v>0.14484741559237338</v>
      </c>
      <c r="AK40" s="14">
        <f t="shared" si="8"/>
        <v>0.14824995446618941</v>
      </c>
      <c r="AL40" s="14">
        <f t="shared" si="8"/>
        <v>0.15134355330230892</v>
      </c>
      <c r="AM40" s="14">
        <f t="shared" si="8"/>
        <v>0.15454753200226101</v>
      </c>
      <c r="AN40" s="14">
        <f t="shared" si="8"/>
        <v>0.15756944917562835</v>
      </c>
      <c r="AO40" s="14">
        <f t="shared" si="8"/>
        <v>0.16131542192396572</v>
      </c>
      <c r="AP40" s="14">
        <f t="shared" si="8"/>
        <v>0.16538106906792022</v>
      </c>
      <c r="AQ40" s="14">
        <f t="shared" si="8"/>
        <v>0.16846808215637465</v>
      </c>
      <c r="AR40" s="14">
        <f t="shared" si="8"/>
        <v>0.16983328267129538</v>
      </c>
      <c r="AS40" s="14">
        <f t="shared" si="8"/>
        <v>0.17069650156050006</v>
      </c>
      <c r="AT40" s="14">
        <f t="shared" si="8"/>
        <v>0.17122576956791688</v>
      </c>
      <c r="AU40" s="14">
        <f t="shared" si="8"/>
        <v>0.17178131924806658</v>
      </c>
      <c r="AV40" s="14">
        <f t="shared" si="8"/>
        <v>0.17236446866284857</v>
      </c>
      <c r="AW40" s="14">
        <f t="shared" si="8"/>
        <v>0.17233865472708465</v>
      </c>
      <c r="AX40" s="14">
        <f t="shared" si="8"/>
        <v>0.17216990450135741</v>
      </c>
      <c r="AY40" s="14">
        <f t="shared" si="8"/>
        <v>0.17216990450135738</v>
      </c>
      <c r="AZ40" s="14">
        <f t="shared" si="8"/>
        <v>0.17216990450135741</v>
      </c>
      <c r="BA40" s="14">
        <f t="shared" si="8"/>
        <v>0.17216990450135727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94884547069196</v>
      </c>
      <c r="E42" s="27">
        <f>SUMIFS(Production!F6:F3827,Production!$B6:$B3827,"C1_P_BIOW",Production!$C6:$C3827,"VFOOFACTOR")</f>
        <v>8.1624298401420905</v>
      </c>
      <c r="F42" s="27">
        <f>SUMIFS(Production!G6:G3827,Production!$B6:$B3827,"C1_P_BIOW",Production!$C6:$C3827,"VFOOFACTOR")</f>
        <v>8.2863121035270204</v>
      </c>
      <c r="G42" s="27">
        <f>SUMIFS(Production!H6:H3827,Production!$B6:$B3827,"C1_P_BIOW",Production!$C6:$C3827,"VFOOFACTOR")</f>
        <v>8.4108216188784493</v>
      </c>
      <c r="H42" s="27">
        <f>SUMIFS(Production!I6:I3827,Production!$B6:$B3827,"C1_P_BIOW",Production!$C6:$C3827,"VFOOFACTOR")</f>
        <v>8.5362720121796496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893681806648001</v>
      </c>
      <c r="K42" s="27">
        <f>SUMIFS(Production!L6:L3827,Production!$B6:$B3827,"C1_P_BIOW",Production!$C6:$C3827,"VFOOFACTOR")</f>
        <v>8.9170139558487698</v>
      </c>
      <c r="L42" s="27">
        <f>SUMIFS(Production!M6:M3827,Production!$B6:$B3827,"C1_P_BIOW",Production!$C6:$C3827,"VFOOFACTOR")</f>
        <v>9.0456006089824896</v>
      </c>
      <c r="M42" s="27">
        <f>SUMIFS(Production!N6:N3827,Production!$B6:$B3827,"C1_P_BIOW",Production!$C6:$C3827,"VFOOFACTOR")</f>
        <v>9.1748145140827209</v>
      </c>
      <c r="N42" s="27">
        <f>SUMIFS(Production!O6:O3827,Production!$B6:$B3827,"C1_P_BIOW",Production!$C6:$C3827,"VFOOFACTOR")</f>
        <v>9.2720385688911406</v>
      </c>
      <c r="O42" s="27">
        <f>SUMIFS(Production!P6:P3827,Production!$B6:$B3827,"C1_P_BIOW",Production!$C6:$C3827,"VFOOFACTOR")</f>
        <v>9.3692626236995604</v>
      </c>
      <c r="P42" s="27">
        <f>SUMIFS(Production!Q6:Q3827,Production!$B6:$B3827,"C1_P_BIOW",Production!$C6:$C3827,"VFOOFACTOR")</f>
        <v>9.4671139304744898</v>
      </c>
      <c r="Q42" s="27">
        <f>SUMIFS(Production!R6:R3827,Production!$B6:$B3827,"C1_P_BIOW",Production!$C6:$C3827,"VFOOFACTOR")</f>
        <v>9.5649652372494298</v>
      </c>
      <c r="R42" s="27">
        <f>SUMIFS(Production!S6:S3827,Production!$B6:$B3827,"C1_P_BIOW",Production!$C6:$C3827,"VFOOFACTOR")</f>
        <v>9.6634437959908599</v>
      </c>
      <c r="S42" s="27">
        <f>SUMIFS(Production!T6:T3827,Production!$B6:$B3827,"C1_P_BIOW",Production!$C6:$C3827,"VFOOFACTOR")</f>
        <v>9.7619223547323006</v>
      </c>
      <c r="T42" s="27">
        <f>SUMIFS(Production!U6:U3827,Production!$B6:$B3827,"C1_P_BIOW",Production!$C6:$C3827,"VFOOFACTOR")</f>
        <v>9.8610281654402403</v>
      </c>
      <c r="U42" s="27">
        <f>SUMIFS(Production!V6:V3827,Production!$B6:$B3827,"C1_P_BIOW",Production!$C6:$C3827,"VFOOFACTOR")</f>
        <v>9.96013397614818</v>
      </c>
      <c r="V42" s="27">
        <f>SUMIFS(Production!W6:W3827,Production!$B6:$B3827,"C1_P_BIOW",Production!$C6:$C3827,"VFOOFACTOR")</f>
        <v>10.059867038822601</v>
      </c>
      <c r="W42" s="27">
        <f>SUMIFS(Production!X6:X3827,Production!$B6:$B3827,"C1_P_BIOW",Production!$C6:$C3827,"VFOOFACTOR")</f>
        <v>10.159600101497</v>
      </c>
      <c r="X42" s="27">
        <f>SUMIFS(Production!Y6:Y3827,Production!$B6:$B3827,"C1_P_BIOW",Production!$C6:$C3827,"VFOOFACTOR")</f>
        <v>10.2295386957624</v>
      </c>
      <c r="Y42" s="27">
        <f>SUMIFS(Production!Z6:Z3827,Production!$B6:$B3827,"C1_P_BIOW",Production!$C6:$C3827,"VFOOFACTOR")</f>
        <v>10.2994772900279</v>
      </c>
      <c r="Z42" s="27">
        <f>SUMIFS(Production!AA6:AA3827,Production!$B6:$B3827,"C1_P_BIOW",Production!$C6:$C3827,"VFOOFACTOR")</f>
        <v>10.3694158842933</v>
      </c>
      <c r="AA42" s="27">
        <f>SUMIFS(Production!AB6:AB3827,Production!$B6:$B3827,"C1_P_BIOW",Production!$C6:$C3827,"VFOOFACTOR")</f>
        <v>10.4396681045419</v>
      </c>
      <c r="AB42" s="27">
        <f>SUMIFS(Production!AC6:AC3827,Production!$B6:$B3827,"C1_P_BIOW",Production!$C6:$C3827,"VFOOFACTOR")</f>
        <v>10.509920324790601</v>
      </c>
      <c r="AC42" s="27">
        <f>SUMIFS(Production!AD6:AD3827,Production!$B6:$B3827,"C1_P_BIOW",Production!$C6:$C3827,"VFOOFACTOR")</f>
        <v>10.5801725450393</v>
      </c>
      <c r="AD42" s="27">
        <f>SUMIFS(Production!AE6:AE3827,Production!$B6:$B3827,"C1_P_BIOW",Production!$C6:$C3827,"VFOOFACTOR")</f>
        <v>10.650424765287999</v>
      </c>
      <c r="AE42" s="27">
        <f>SUMIFS(Production!AF6:AF3827,Production!$B6:$B3827,"C1_P_BIOW",Production!$C6:$C3827,"VFOOFACTOR")</f>
        <v>10.720676985536601</v>
      </c>
      <c r="AF42" s="27">
        <f>SUMIFS(Production!AG6:AG3827,Production!$B6:$B3827,"C1_P_BIOW",Production!$C6:$C3827,"VFOOFACTOR")</f>
        <v>10.7912428317685</v>
      </c>
      <c r="AG42" s="27">
        <f>SUMIFS(Production!AH6:AH3827,Production!$B6:$B3827,"C1_P_BIOW",Production!$C6:$C3827,"VFOOFACTOR")</f>
        <v>10.8618086780005</v>
      </c>
      <c r="AH42" s="27">
        <f>SUMIFS(Production!AI6:AI3827,Production!$B6:$B3827,"C1_P_BIOW",Production!$C6:$C3827,"VFOOFACTOR")</f>
        <v>10.9166932250697</v>
      </c>
      <c r="AI42" s="27">
        <f>SUMIFS(Production!AJ6:AJ3827,Production!$B6:$B3827,"C1_P_BIOW",Production!$C6:$C3827,"VFOOFACTOR")</f>
        <v>10.971577772139</v>
      </c>
      <c r="AJ42" s="27">
        <f>SUMIFS(Production!AK6:AK3827,Production!$B6:$B3827,"C1_P_BIOW",Production!$C6:$C3827,"VFOOFACTOR")</f>
        <v>11.026775945191501</v>
      </c>
      <c r="AK42" s="27">
        <f>SUMIFS(Production!AL6:AL3827,Production!$B6:$B3827,"C1_P_BIOW",Production!$C6:$C3827,"VFOOFACTOR")</f>
        <v>11.0819741182441</v>
      </c>
      <c r="AL42" s="27">
        <f>SUMIFS(Production!AM6:AM3827,Production!$B6:$B3827,"C1_P_BIOW",Production!$C6:$C3827,"VFOOFACTOR")</f>
        <v>11.137172291296601</v>
      </c>
      <c r="AM42" s="27">
        <f>SUMIFS(Production!AN6:AN3827,Production!$B6:$B3827,"C1_P_BIOW",Production!$C6:$C3827,"VFOOFACTOR")</f>
        <v>11.1923704643491</v>
      </c>
      <c r="AN42" s="27">
        <f>SUMIFS(Production!AO6:AO3827,Production!$B6:$B3827,"C1_P_BIOW",Production!$C6:$C3827,"VFOOFACTOR")</f>
        <v>11.2478822633849</v>
      </c>
      <c r="AO42" s="27">
        <f>SUMIFS(Production!AP6:AP3827,Production!$B6:$B3827,"C1_P_BIOW",Production!$C6:$C3827,"VFOOFACTOR")</f>
        <v>11.3030804364374</v>
      </c>
      <c r="AP42" s="27">
        <f>SUMIFS(Production!AQ6:AQ3827,Production!$B6:$B3827,"C1_P_BIOW",Production!$C6:$C3827,"VFOOFACTOR")</f>
        <v>11.3585922354732</v>
      </c>
      <c r="AQ42" s="27">
        <f>SUMIFS(Production!AR6:AR3827,Production!$B6:$B3827,"C1_P_BIOW",Production!$C6:$C3827,"VFOOFACTOR")</f>
        <v>11.414104034509</v>
      </c>
      <c r="AR42" s="27">
        <f>SUMIFS(Production!AS6:AS3827,Production!$B6:$B3827,"C1_P_BIOW",Production!$C6:$C3827,"VFOOFACTOR")</f>
        <v>11.414104034509</v>
      </c>
      <c r="AS42" s="27">
        <f>SUMIFS(Production!AT6:AT3827,Production!$B6:$B3827,"C1_P_BIOW",Production!$C6:$C3827,"VFOOFACTOR")</f>
        <v>11.414104034509</v>
      </c>
      <c r="AT42" s="27">
        <f>SUMIFS(Production!AU6:AU3827,Production!$B6:$B3827,"C1_P_BIOW",Production!$C6:$C3827,"VFOOFACTOR")</f>
        <v>11.414104034509</v>
      </c>
      <c r="AU42" s="27">
        <f>SUMIFS(Production!AV6:AV3827,Production!$B6:$B3827,"C1_P_BIOW",Production!$C6:$C3827,"VFOOFACTOR")</f>
        <v>11.414104034509</v>
      </c>
      <c r="AV42" s="27">
        <f>SUMIFS(Production!AW6:AW3827,Production!$B6:$B3827,"C1_P_BIOW",Production!$C6:$C3827,"VFOOFACTOR")</f>
        <v>11.414104034509</v>
      </c>
      <c r="AW42" s="27">
        <f>SUMIFS(Production!AX6:AX3827,Production!$B6:$B3827,"C1_P_BIOW",Production!$C6:$C3827,"VFOOFACTOR")</f>
        <v>11.414104034509</v>
      </c>
      <c r="AX42" s="27">
        <f>SUMIFS(Production!AY6:AY3827,Production!$B6:$B3827,"C1_P_BIOW",Production!$C6:$C3827,"VFOOFACTOR")</f>
        <v>11.414104034509</v>
      </c>
      <c r="AY42" s="27">
        <f>SUMIFS(Production!AZ6:AZ3827,Production!$B6:$B3827,"C1_P_BIOW",Production!$C6:$C3827,"VFOOFACTOR")</f>
        <v>11.414104034509</v>
      </c>
      <c r="AZ42" s="27">
        <f>SUMIFS(Production!BA6:BA3827,Production!$B6:$B3827,"C1_P_BIOW",Production!$C6:$C3827,"VFOOFACTOR")</f>
        <v>11.414104034509</v>
      </c>
      <c r="BA42" s="27">
        <f>SUMIFS(Production!BB6:BB3827,Production!$B6:$B3827,"C1_P_BIOW",Production!$C6:$C3827,"VFOOFACTOR")</f>
        <v>11.414104034509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499999999901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20405870118799</v>
      </c>
      <c r="G43" s="27">
        <f>SUMIFS(Production!H6:H3827,Production!$B6:$B3827,"C1_P_BIOW",Production!$C6:$C3827,"LF2_PROD")</f>
        <v>28.1724043542069</v>
      </c>
      <c r="H43" s="27">
        <f>SUMIFS(Production!I6:I3827,Production!$B6:$B3827,"C1_P_BIOW",Production!$C6:$C3827,"LF2_PROD")</f>
        <v>27.625670735218598</v>
      </c>
      <c r="I43" s="27">
        <f>SUMIFS(Production!J6:J3827,Production!$B6:$B3827,"C1_P_BIOW",Production!$C6:$C3827,"LF2_PROD")</f>
        <v>26.948292850772098</v>
      </c>
      <c r="J43" s="27">
        <f>SUMIFS(Production!K6:K3827,Production!$B6:$B3827,"C1_P_BIOW",Production!$C6:$C3827,"LF2_PROD")</f>
        <v>26.269040899454801</v>
      </c>
      <c r="K43" s="27">
        <f>SUMIFS(Production!L6:L3827,Production!$B6:$B3827,"C1_P_BIOW",Production!$C6:$C3827,"LF2_PROD")</f>
        <v>25.588539570223599</v>
      </c>
      <c r="L43" s="27">
        <f>SUMIFS(Production!M6:M3827,Production!$B6:$B3827,"C1_P_BIOW",Production!$C6:$C3827,"LF2_PROD")</f>
        <v>24.9061641741215</v>
      </c>
      <c r="M43" s="27">
        <f>SUMIFS(Production!N6:N3827,Production!$B6:$B3827,"C1_P_BIOW",Production!$C6:$C3827,"LF2_PROD")</f>
        <v>24.2225394001056</v>
      </c>
      <c r="N43" s="27">
        <f>SUMIFS(Production!O6:O3827,Production!$B6:$B3827,"C1_P_BIOW",Production!$C6:$C3827,"LF2_PROD")</f>
        <v>23.8127699484088</v>
      </c>
      <c r="O43" s="27">
        <f>SUMIFS(Production!P6:P3827,Production!$B6:$B3827,"C1_P_BIOW",Production!$C6:$C3827,"LF2_PROD")</f>
        <v>23.406144798646402</v>
      </c>
      <c r="P43" s="27">
        <f>SUMIFS(Production!Q6:Q3827,Production!$B6:$B3827,"C1_P_BIOW",Production!$C6:$C3827,"LF2_PROD")</f>
        <v>23.001571788001101</v>
      </c>
      <c r="Q43" s="27">
        <f>SUMIFS(Production!R6:R3827,Production!$B6:$B3827,"C1_P_BIOW",Production!$C6:$C3827,"LF2_PROD")</f>
        <v>22.600465370409498</v>
      </c>
      <c r="R43" s="27">
        <f>SUMIFS(Production!S6:S3827,Production!$B6:$B3827,"C1_P_BIOW",Production!$C6:$C3827,"LF2_PROD")</f>
        <v>22.201749497131502</v>
      </c>
      <c r="S43" s="27">
        <f>SUMIFS(Production!T6:T3827,Production!$B6:$B3827,"C1_P_BIOW",Production!$C6:$C3827,"LF2_PROD")</f>
        <v>21.814605595676301</v>
      </c>
      <c r="T43" s="27">
        <f>SUMIFS(Production!U6:U3827,Production!$B6:$B3827,"C1_P_BIOW",Production!$C6:$C3827,"LF2_PROD")</f>
        <v>21.430225331246099</v>
      </c>
      <c r="U43" s="27">
        <f>SUMIFS(Production!V6:V3827,Production!$B6:$B3827,"C1_P_BIOW",Production!$C6:$C3827,"LF2_PROD")</f>
        <v>21.050058731646899</v>
      </c>
      <c r="V43" s="27">
        <f>SUMIFS(Production!W6:W3827,Production!$B6:$B3827,"C1_P_BIOW",Production!$C6:$C3827,"LF2_PROD")</f>
        <v>20.673067102924499</v>
      </c>
      <c r="W43" s="27">
        <f>SUMIFS(Production!X6:X3827,Production!$B6:$B3827,"C1_P_BIOW",Production!$C6:$C3827,"LF2_PROD")</f>
        <v>20.300721040278301</v>
      </c>
      <c r="X43" s="27">
        <f>SUMIFS(Production!Y6:Y3827,Production!$B6:$B3827,"C1_P_BIOW",Production!$C6:$C3827,"LF2_PROD")</f>
        <v>20.062348751303599</v>
      </c>
      <c r="Y43" s="27">
        <f>SUMIFS(Production!Z6:Z3827,Production!$B6:$B3827,"C1_P_BIOW",Production!$C6:$C3827,"LF2_PROD")</f>
        <v>19.836848251981898</v>
      </c>
      <c r="Z43" s="27">
        <f>SUMIFS(Production!AA6:AA3827,Production!$B6:$B3827,"C1_P_BIOW",Production!$C6:$C3827,"LF2_PROD")</f>
        <v>19.608975522717198</v>
      </c>
      <c r="AA43" s="27">
        <f>SUMIFS(Production!AB6:AB3827,Production!$B6:$B3827,"C1_P_BIOW",Production!$C6:$C3827,"LF2_PROD")</f>
        <v>19.393874872544501</v>
      </c>
      <c r="AB43" s="27">
        <f>SUMIFS(Production!AC6:AC3827,Production!$B6:$B3827,"C1_P_BIOW",Production!$C6:$C3827,"LF2_PROD")</f>
        <v>19.1847032723221</v>
      </c>
      <c r="AC43" s="27">
        <f>SUMIFS(Production!AD6:AD3827,Production!$B6:$B3827,"C1_P_BIOW",Production!$C6:$C3827,"LF2_PROD")</f>
        <v>18.9817571748383</v>
      </c>
      <c r="AD43" s="27">
        <f>SUMIFS(Production!AE6:AE3827,Production!$B6:$B3827,"C1_P_BIOW",Production!$C6:$C3827,"LF2_PROD")</f>
        <v>18.785347855383801</v>
      </c>
      <c r="AE43" s="27">
        <f>SUMIFS(Production!AF6:AF3827,Production!$B6:$B3827,"C1_P_BIOW",Production!$C6:$C3827,"LF2_PROD")</f>
        <v>18.603552205933799</v>
      </c>
      <c r="AF43" s="27">
        <f>SUMIFS(Production!AG6:AG3827,Production!$B6:$B3827,"C1_P_BIOW",Production!$C6:$C3827,"LF2_PROD")</f>
        <v>18.420588611850199</v>
      </c>
      <c r="AG43" s="27">
        <f>SUMIFS(Production!AH6:AH3827,Production!$B6:$B3827,"C1_P_BIOW",Production!$C6:$C3827,"LF2_PROD")</f>
        <v>18.252942208487401</v>
      </c>
      <c r="AH43" s="27">
        <f>SUMIFS(Production!AI6:AI3827,Production!$B6:$B3827,"C1_P_BIOW",Production!$C6:$C3827,"LF2_PROD")</f>
        <v>18.178726120141398</v>
      </c>
      <c r="AI43" s="27">
        <f>SUMIFS(Production!AJ6:AJ3827,Production!$B6:$B3827,"C1_P_BIOW",Production!$C6:$C3827,"LF2_PROD")</f>
        <v>18.112852800081701</v>
      </c>
      <c r="AJ43" s="27">
        <f>SUMIFS(Production!AK6:AK3827,Production!$B6:$B3827,"C1_P_BIOW",Production!$C6:$C3827,"LF2_PROD")</f>
        <v>18.055114696568999</v>
      </c>
      <c r="AK43" s="27">
        <f>SUMIFS(Production!AL6:AL3827,Production!$B6:$B3827,"C1_P_BIOW",Production!$C6:$C3827,"LF2_PROD")</f>
        <v>18.0065744986228</v>
      </c>
      <c r="AL43" s="27">
        <f>SUMIFS(Production!AM6:AM3827,Production!$B6:$B3827,"C1_P_BIOW",Production!$C6:$C3827,"LF2_PROD")</f>
        <v>17.967692098443798</v>
      </c>
      <c r="AM43" s="27">
        <f>SUMIFS(Production!AN6:AN3827,Production!$B6:$B3827,"C1_P_BIOW",Production!$C6:$C3827,"LF2_PROD")</f>
        <v>17.938950388313899</v>
      </c>
      <c r="AN43" s="27">
        <f>SUMIFS(Production!AO6:AO3827,Production!$B6:$B3827,"C1_P_BIOW",Production!$C6:$C3827,"LF2_PROD")</f>
        <v>17.920231706939699</v>
      </c>
      <c r="AO43" s="27">
        <f>SUMIFS(Production!AP6:AP3827,Production!$B6:$B3827,"C1_P_BIOW",Production!$C6:$C3827,"LF2_PROD")</f>
        <v>17.921067879486699</v>
      </c>
      <c r="AP43" s="27">
        <f>SUMIFS(Production!AQ6:AQ3827,Production!$B6:$B3827,"C1_P_BIOW",Production!$C6:$C3827,"LF2_PROD")</f>
        <v>17.925268423551501</v>
      </c>
      <c r="AQ43" s="27">
        <f>SUMIFS(Production!AR6:AR3827,Production!$B6:$B3827,"C1_P_BIOW",Production!$C6:$C3827,"LF2_PROD")</f>
        <v>17.941795038128699</v>
      </c>
      <c r="AR43" s="27">
        <f>SUMIFS(Production!AS6:AS3827,Production!$B6:$B3827,"C1_P_BIOW",Production!$C6:$C3827,"LF2_PROD")</f>
        <v>18.213584872581201</v>
      </c>
      <c r="AS43" s="27">
        <f>SUMIFS(Production!AT6:AT3827,Production!$B6:$B3827,"C1_P_BIOW",Production!$C6:$C3827,"LF2_PROD")</f>
        <v>18.498964198756401</v>
      </c>
      <c r="AT43" s="27">
        <f>SUMIFS(Production!AU6:AU3827,Production!$B6:$B3827,"C1_P_BIOW",Production!$C6:$C3827,"LF2_PROD")</f>
        <v>18.798612493634</v>
      </c>
      <c r="AU43" s="27">
        <f>SUMIFS(Production!AV6:AV3827,Production!$B6:$B3827,"C1_P_BIOW",Production!$C6:$C3827,"LF2_PROD")</f>
        <v>19.113243200861799</v>
      </c>
      <c r="AV43" s="27">
        <f>SUMIFS(Production!AW6:AW3827,Production!$B6:$B3827,"C1_P_BIOW",Production!$C6:$C3827,"LF2_PROD")</f>
        <v>19.4436054439639</v>
      </c>
      <c r="AW43" s="27">
        <f>SUMIFS(Production!AX6:AX3827,Production!$B6:$B3827,"C1_P_BIOW",Production!$C6:$C3827,"LF2_PROD")</f>
        <v>19.553894091454598</v>
      </c>
      <c r="AX43" s="27">
        <f>SUMIFS(Production!AY6:AY3827,Production!$B6:$B3827,"C1_P_BIOW",Production!$C6:$C3827,"LF2_PROD")</f>
        <v>19.553894091454598</v>
      </c>
      <c r="AY43" s="27">
        <f>SUMIFS(Production!AZ6:AZ3827,Production!$B6:$B3827,"C1_P_BIOW",Production!$C6:$C3827,"LF2_PROD")</f>
        <v>19.553894091454598</v>
      </c>
      <c r="AZ43" s="27">
        <f>SUMIFS(Production!BA6:BA3827,Production!$B6:$B3827,"C1_P_BIOW",Production!$C6:$C3827,"LF2_PROD")</f>
        <v>19.553894091454598</v>
      </c>
      <c r="BA43" s="27">
        <f>SUMIFS(Production!BB6:BB3827,Production!$B6:$B3827,"C1_P_BIOW",Production!$C6:$C3827,"LF2_PROD")</f>
        <v>19.553894091454598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64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5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3.49058038090751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3.340886448432954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3.224483838100795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3.10323111900478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2.981978399908797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2.860725680812791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2.744323070480633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2.623070351384641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2.501817632288635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2.010372165266034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0.95426285223756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0.943271029658646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0.93227920707973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0.921727057403956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90.91073523482504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90.899743412246124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90.888751589667208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90.87819943999143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90.867207617412518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90.856215794833602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90.845223972254672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90.83467182257891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90.944932719096002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90.944932719096002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90.944932719096002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90.944932719096002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90.944932719096002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90.94493271909600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90.834671822578912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90.834671822578912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90.834671822578912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90.834671822578912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1.372399431701719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97575036336503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3.674104163622971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2.466563489503052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1.271050975579829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0.07037189402628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8.879614614457601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7.878316842564878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6.88058252958816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5.96529475663155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5.097454025839419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3.677879237060047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3.17429684909321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2.513070314357503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5.166370282522852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1.313608889737399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1.00570588447686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0.69488858063982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18.53617249679376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6.384829234906178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5.209121404467281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4.043354841679379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2.88504710241298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1.73458557323054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10.64076777511691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9.0406239612590991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7.4473013840919702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6.1378792853916107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5.2540300720824096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.5989601982706798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1.690963761373395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2.0540413228454808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1.2567440507869199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1.0425897205988199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.82720306800111298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.56577878580247898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.42062636807940501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1.0734299725872609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1.626834278711234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1.653989991263964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1.591020914923754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1.679239299896464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1.704126117608064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1.729274962074544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1.7546989346844439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1.7730404172201539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1.5938191881021639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1.5938191881020189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1.5938191881020221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1.5938191881020041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6.08343138883159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6.0458601991068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6.093622531843998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7.42203618990742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7.6314923593503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9.4568785149563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9.731051142250291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9.6914135462154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9.6442626621678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9.587158148491888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9.524612714544688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9.449797580115099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9.3680594437902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9.277459885411979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8.57823618377429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5.134825429027941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1.937637294246281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0.551878843768019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9.4616782051756694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9.8807396360400084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9.3914250794819942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9.3686095659551096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8.7791150276566796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8.1997899497998699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5.3123970759531343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3.8919829852527572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2.1452835797788201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60550855240388102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55086186279812099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49621517319236003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63730913395576705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38692179398084098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33227510437508001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.27762841476931999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.22298172516355999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.16833503555779999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.11368834595204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5.9041656346280898E-2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4.39496674052088E-3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6.00769749521191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8.1729900483552598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9.2201726220679596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9.2868957626033097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0.979173838495949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2.965257959427499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2.54491791791779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2.5023878370075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2.080518086945199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2.038508957930899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2.0004482175977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1.9578182590217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1.912348026964301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2.7861370440872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3.155352471346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5.43800989901129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7.4500445973874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7.7197065765031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7.674236344445497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7.62876611238789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7.587842903536099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7.473492070989529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7.484194522896281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7.438896921922769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46295481474446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498889806828942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514730363016771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540416249349569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540416249349509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540416249349498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540416249349498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707664943186003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832813507736979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8.000922901220001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8.017729943479097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8.034268235248497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8.050524338951398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18.071259728146202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18.389600100587369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18.389600100587501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18.389600100587501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18.3896001005876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2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0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3.74869454952237</v>
      </c>
      <c r="E59">
        <f t="shared" si="10"/>
        <v>107.5788998525972</v>
      </c>
      <c r="F59">
        <f t="shared" si="10"/>
        <v>110.75466045913682</v>
      </c>
      <c r="G59">
        <f t="shared" si="10"/>
        <v>113.1291472905186</v>
      </c>
      <c r="H59">
        <f t="shared" si="10"/>
        <v>114.6103495052006</v>
      </c>
      <c r="I59">
        <f t="shared" si="10"/>
        <v>117.47982814931594</v>
      </c>
      <c r="J59">
        <f t="shared" si="10"/>
        <v>118.79988914674311</v>
      </c>
      <c r="K59">
        <f t="shared" si="10"/>
        <v>119.92339488694837</v>
      </c>
      <c r="L59">
        <f t="shared" si="10"/>
        <v>121.750268169487</v>
      </c>
      <c r="M59">
        <f t="shared" si="10"/>
        <v>125.53641926028894</v>
      </c>
      <c r="N59">
        <f t="shared" si="10"/>
        <v>128.25552601435223</v>
      </c>
      <c r="O59">
        <f t="shared" si="10"/>
        <v>129.42748561088055</v>
      </c>
      <c r="P59">
        <f t="shared" si="10"/>
        <v>133.14719750544344</v>
      </c>
      <c r="Q59">
        <f t="shared" si="10"/>
        <v>136.99155584304467</v>
      </c>
      <c r="R59">
        <f t="shared" si="10"/>
        <v>141.13816503116564</v>
      </c>
      <c r="S59">
        <f t="shared" si="10"/>
        <v>129.40925192744325</v>
      </c>
      <c r="T59">
        <f t="shared" si="10"/>
        <v>129.85283335786099</v>
      </c>
      <c r="U59">
        <f t="shared" si="10"/>
        <v>132.48461623383281</v>
      </c>
      <c r="V59">
        <f t="shared" si="10"/>
        <v>133.57062061247464</v>
      </c>
      <c r="W59">
        <f t="shared" si="10"/>
        <v>131.63012074640085</v>
      </c>
      <c r="X59">
        <f t="shared" si="10"/>
        <v>129.78733137301435</v>
      </c>
      <c r="Y59">
        <f t="shared" si="10"/>
        <v>129.33312085872649</v>
      </c>
      <c r="Z59">
        <f t="shared" si="10"/>
        <v>127.81738714532536</v>
      </c>
      <c r="AA59">
        <f t="shared" si="10"/>
        <v>128.23311110285448</v>
      </c>
      <c r="AB59">
        <f t="shared" si="10"/>
        <v>126.14753251893808</v>
      </c>
      <c r="AC59">
        <f t="shared" si="10"/>
        <v>123.27538387439959</v>
      </c>
      <c r="AD59">
        <f t="shared" si="10"/>
        <v>119.76863894060492</v>
      </c>
      <c r="AE59">
        <f t="shared" si="10"/>
        <v>116.38252611544941</v>
      </c>
      <c r="AF59">
        <f t="shared" si="10"/>
        <v>114.34699769065419</v>
      </c>
      <c r="AG59">
        <f t="shared" si="10"/>
        <v>112.51193847211121</v>
      </c>
      <c r="AH59">
        <f t="shared" si="10"/>
        <v>110.74474662530517</v>
      </c>
      <c r="AI59">
        <f t="shared" si="10"/>
        <v>110.80158709615304</v>
      </c>
      <c r="AJ59">
        <f t="shared" si="10"/>
        <v>109.96270920473151</v>
      </c>
      <c r="AK59">
        <f t="shared" si="10"/>
        <v>109.71885135444322</v>
      </c>
      <c r="AL59">
        <f t="shared" si="10"/>
        <v>109.45366674584865</v>
      </c>
      <c r="AM59">
        <f t="shared" si="10"/>
        <v>109.15272951070128</v>
      </c>
      <c r="AN59">
        <f t="shared" si="10"/>
        <v>108.94193858079348</v>
      </c>
      <c r="AO59">
        <f t="shared" si="10"/>
        <v>109.52910367311665</v>
      </c>
      <c r="AP59">
        <f t="shared" si="10"/>
        <v>110.01686946705593</v>
      </c>
      <c r="AQ59">
        <f t="shared" si="10"/>
        <v>110.19632675702888</v>
      </c>
      <c r="AR59">
        <f t="shared" si="10"/>
        <v>110.36876714175673</v>
      </c>
      <c r="AS59">
        <f t="shared" si="10"/>
        <v>110.62509492021246</v>
      </c>
      <c r="AT59">
        <f t="shared" si="10"/>
        <v>110.66678878018317</v>
      </c>
      <c r="AU59">
        <f t="shared" si="10"/>
        <v>110.70847591641905</v>
      </c>
      <c r="AV59">
        <f t="shared" si="10"/>
        <v>110.75015599273183</v>
      </c>
      <c r="AW59">
        <f t="shared" si="10"/>
        <v>110.78923286446236</v>
      </c>
      <c r="AX59">
        <f t="shared" si="10"/>
        <v>110.81809111126844</v>
      </c>
      <c r="AY59">
        <f t="shared" si="10"/>
        <v>110.81809111126843</v>
      </c>
      <c r="AZ59">
        <f t="shared" si="10"/>
        <v>110.81809111126843</v>
      </c>
      <c r="BA59">
        <f t="shared" si="10"/>
        <v>110.81809111126852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903815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9291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412464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23681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1655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5073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716829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21197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896633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5374917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3.7466950355752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5.05662915945595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6.3479710179428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7.62171503856698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8.87827257958355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40.11791715885099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41.3412511439154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42.54921101464572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43.7415699300028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44.91932478040749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46.1043305891888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47.27552521083732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48.43299828987955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49.57728760840394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50.70862685806077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51.82755261622577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52.93409600425414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54.02887746780198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55.11194424051416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56.18382443809051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57.19877134822053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58.20304886391628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59.19661710520896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60.18017406258267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61.15360869147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62.11724043627049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63.07132977848866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64.01622165062983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64.95181938793414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65.87851961715634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65.8785195409381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65.87851946090836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65.878519376877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65.87851928864464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65.8785191960005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65.87851916507236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65.87851916507236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65.87851916507236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65.87851916507236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65.87851916507236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05</v>
      </c>
      <c r="D65">
        <f>SUMIFS(Production!E6:E3827,Production!$B6:$B3827,"C1_F_HEA_R")</f>
        <v>78.979799999999827</v>
      </c>
      <c r="E65">
        <f>SUMIFS(Production!F6:F3827,Production!$B6:$B3827,"C1_F_HEA_R")</f>
        <v>80.065099999999759</v>
      </c>
      <c r="F65">
        <f>SUMIFS(Production!G6:G3827,Production!$B6:$B3827,"C1_F_HEA_R")</f>
        <v>81.150499999999823</v>
      </c>
      <c r="G65">
        <f>SUMIFS(Production!H6:H3827,Production!$B6:$B3827,"C1_F_HEA_R")</f>
        <v>82.235899999999759</v>
      </c>
      <c r="H65">
        <f>SUMIFS(Production!I6:I3827,Production!$B6:$B3827,"C1_F_HEA_R")</f>
        <v>83.321299999999795</v>
      </c>
      <c r="I65">
        <f>SUMIFS(Production!J6:J3827,Production!$B6:$B3827,"C1_F_HEA_R")</f>
        <v>84.406699999999788</v>
      </c>
      <c r="J65">
        <f>SUMIFS(Production!K6:K3827,Production!$B6:$B3827,"C1_F_HEA_R")</f>
        <v>85.492099999999823</v>
      </c>
      <c r="K65">
        <f>SUMIFS(Production!L6:L3827,Production!$B6:$B3827,"C1_F_HEA_R")</f>
        <v>86.577499999999816</v>
      </c>
      <c r="L65">
        <f>SUMIFS(Production!M6:M3827,Production!$B6:$B3827,"C1_F_HEA_R")</f>
        <v>87.662899999999865</v>
      </c>
      <c r="M65">
        <f>SUMIFS(Production!N6:N3827,Production!$B6:$B3827,"C1_F_HEA_R")</f>
        <v>88.748299999999773</v>
      </c>
      <c r="N65">
        <f>SUMIFS(Production!O6:O3827,Production!$B6:$B3827,"C1_F_HEA_R")</f>
        <v>89.972999999999871</v>
      </c>
      <c r="O65">
        <f>SUMIFS(Production!P6:P3827,Production!$B6:$B3827,"C1_F_HEA_R")</f>
        <v>91.197699999999656</v>
      </c>
      <c r="P65">
        <f>SUMIFS(Production!Q6:Q3827,Production!$B6:$B3827,"C1_F_HEA_R")</f>
        <v>92.422399999999797</v>
      </c>
      <c r="Q65">
        <f>SUMIFS(Production!R6:R3827,Production!$B6:$B3827,"C1_F_HEA_R")</f>
        <v>93.647099999999853</v>
      </c>
      <c r="R65">
        <f>SUMIFS(Production!S6:S3827,Production!$B6:$B3827,"C1_F_HEA_R")</f>
        <v>94.871799999999993</v>
      </c>
      <c r="S65">
        <f>SUMIFS(Production!T6:T3827,Production!$B6:$B3827,"C1_F_HEA_R")</f>
        <v>96.096499999999807</v>
      </c>
      <c r="T65">
        <f>SUMIFS(Production!U6:U3827,Production!$B6:$B3827,"C1_F_HEA_R")</f>
        <v>97.321199999999806</v>
      </c>
      <c r="U65">
        <f>SUMIFS(Production!V6:V3827,Production!$B6:$B3827,"C1_F_HEA_R")</f>
        <v>98.545899999999904</v>
      </c>
      <c r="V65">
        <f>SUMIFS(Production!W6:W3827,Production!$B6:$B3827,"C1_F_HEA_R")</f>
        <v>99.770599999999973</v>
      </c>
      <c r="W65">
        <f>SUMIFS(Production!X6:X3827,Production!$B6:$B3827,"C1_F_HEA_R")</f>
        <v>100.99529999999999</v>
      </c>
      <c r="X65">
        <f>SUMIFS(Production!Y6:Y3827,Production!$B6:$B3827,"C1_F_HEA_R")</f>
        <v>102.28389999999979</v>
      </c>
      <c r="Y65">
        <f>SUMIFS(Production!Z6:Z3827,Production!$B6:$B3827,"C1_F_HEA_R")</f>
        <v>103.57249999999988</v>
      </c>
      <c r="Z65">
        <f>SUMIFS(Production!AA6:AA3827,Production!$B6:$B3827,"C1_F_HEA_R")</f>
        <v>104.86109999999979</v>
      </c>
      <c r="AA65">
        <f>SUMIFS(Production!AB6:AB3827,Production!$B6:$B3827,"C1_F_HEA_R")</f>
        <v>106.14959999999991</v>
      </c>
      <c r="AB65">
        <f>SUMIFS(Production!AC6:AC3827,Production!$B6:$B3827,"C1_F_HEA_R")</f>
        <v>107.43819999999988</v>
      </c>
      <c r="AC65">
        <f>SUMIFS(Production!AD6:AD3827,Production!$B6:$B3827,"C1_F_HEA_R")</f>
        <v>108.72679999999986</v>
      </c>
      <c r="AD65">
        <f>SUMIFS(Production!AE6:AE3827,Production!$B6:$B3827,"C1_F_HEA_R")</f>
        <v>110.01539999999986</v>
      </c>
      <c r="AE65">
        <f>SUMIFS(Production!AF6:AF3827,Production!$B6:$B3827,"C1_F_HEA_R")</f>
        <v>111.30399999999992</v>
      </c>
      <c r="AF65">
        <f>SUMIFS(Production!AG6:AG3827,Production!$B6:$B3827,"C1_F_HEA_R")</f>
        <v>112.5925999999999</v>
      </c>
      <c r="AG65">
        <f>SUMIFS(Production!AH6:AH3827,Production!$B6:$B3827,"C1_F_HEA_R")</f>
        <v>113.8810999999998</v>
      </c>
      <c r="AH65">
        <f>SUMIFS(Production!AI6:AI3827,Production!$B6:$B3827,"C1_F_HEA_R")</f>
        <v>115.0358999999998</v>
      </c>
      <c r="AI65">
        <f>SUMIFS(Production!AJ6:AJ3827,Production!$B6:$B3827,"C1_F_HEA_R")</f>
        <v>116.1905999999999</v>
      </c>
      <c r="AJ65">
        <f>SUMIFS(Production!AK6:AK3827,Production!$B6:$B3827,"C1_F_HEA_R")</f>
        <v>117.34539999999986</v>
      </c>
      <c r="AK65">
        <f>SUMIFS(Production!AL6:AL3827,Production!$B6:$B3827,"C1_F_HEA_R")</f>
        <v>118.50009999999997</v>
      </c>
      <c r="AL65">
        <f>SUMIFS(Production!AM6:AM3827,Production!$B6:$B3827,"C1_F_HEA_R")</f>
        <v>119.65479999999991</v>
      </c>
      <c r="AM65">
        <f>SUMIFS(Production!AN6:AN3827,Production!$B6:$B3827,"C1_F_HEA_R")</f>
        <v>120.80959999999993</v>
      </c>
      <c r="AN65">
        <f>SUMIFS(Production!AO6:AO3827,Production!$B6:$B3827,"C1_F_HEA_R")</f>
        <v>121.96429999999897</v>
      </c>
      <c r="AO65">
        <f>SUMIFS(Production!AP6:AP3827,Production!$B6:$B3827,"C1_F_HEA_R")</f>
        <v>123.119</v>
      </c>
      <c r="AP65">
        <f>SUMIFS(Production!AQ6:AQ3827,Production!$B6:$B3827,"C1_F_HEA_R")</f>
        <v>124.27379999999999</v>
      </c>
      <c r="AQ65">
        <f>SUMIFS(Production!AR6:AR3827,Production!$B6:$B3827,"C1_F_HEA_R")</f>
        <v>125.4285</v>
      </c>
      <c r="AR65">
        <f>SUMIFS(Production!AS6:AS3827,Production!$B6:$B3827,"C1_F_HEA_R")</f>
        <v>125.428499999999</v>
      </c>
      <c r="AS65">
        <f>SUMIFS(Production!AT6:AT3827,Production!$B6:$B3827,"C1_F_HEA_R")</f>
        <v>125.428499999999</v>
      </c>
      <c r="AT65">
        <f>SUMIFS(Production!AU6:AU3827,Production!$B6:$B3827,"C1_F_HEA_R")</f>
        <v>125.42849999999902</v>
      </c>
      <c r="AU65">
        <f>SUMIFS(Production!AV6:AV3827,Production!$B6:$B3827,"C1_F_HEA_R")</f>
        <v>125.428499999999</v>
      </c>
      <c r="AV65">
        <f>SUMIFS(Production!AW6:AW3827,Production!$B6:$B3827,"C1_F_HEA_R")</f>
        <v>125.428499999999</v>
      </c>
      <c r="AW65">
        <f>SUMIFS(Production!AX6:AX3827,Production!$B6:$B3827,"C1_F_HEA_R")</f>
        <v>125.42849999999899</v>
      </c>
      <c r="AX65">
        <f>SUMIFS(Production!AY6:AY3827,Production!$B6:$B3827,"C1_F_HEA_R")</f>
        <v>125.428499999999</v>
      </c>
      <c r="AY65">
        <f>SUMIFS(Production!AZ6:AZ3827,Production!$B6:$B3827,"C1_F_HEA_R")</f>
        <v>125.42849999999999</v>
      </c>
      <c r="AZ65">
        <f>SUMIFS(Production!BA6:BA3827,Production!$B6:$B3827,"C1_F_HEA_R")</f>
        <v>125.428499999999</v>
      </c>
      <c r="BA65">
        <f>SUMIFS(Production!BB6:BB3827,Production!$B6:$B3827,"C1_F_HEA_R")</f>
        <v>125.428499999998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8535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916501670999985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883178392599994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769179762199954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7.643775437400009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834662408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0099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131869891600047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8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85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1.242634999999993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3.749656999999942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6.234707999999969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8.699000000000026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1.139563999999964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83.653976999999259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86.158881999999849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88.635051999999149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1.087436999999511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93.523073999999767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96.242699999999672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98.963367999999235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1.68112399999995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04.39700999999961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07.10019599999974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09.4528999999995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1.80241599999917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4.15223799999929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16.4983839999996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18.84432399999909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1.02919999999945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3.00482891661878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5.3682639999995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27.55243999999965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29.67799534966667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1.90076999999926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4.07073999999909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6.21381399999964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35017099999948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40.49224063888943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299999941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8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38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69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3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58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58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58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58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58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8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39999904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995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93786900000006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7572714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2768749126663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5000001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704856778015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8.044031986077286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1.50426155163215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04.32856865396587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5.27253309046064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6.2978459460968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7.03530203461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7.74111950712383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8.40268998963147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6.53435487213932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7.19956288464697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7.83213879715478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8.43210018966253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8.28006043999997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8.8427698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9.3935549399999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9.91997104999997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10.40658275999988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10.86124648999998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11.284019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11.64529220999979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11.9753959599997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12.27438584999989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12.17164415006597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12.0575193647356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12.24977758543309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12.4116512061307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12.54320066682828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12.64452224752598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12.36312286390221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12.7140906682234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12.7140906682234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12.71409066822349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12.71409066822349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12.71409066822349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13.06238981849708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13.39917139999979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13.3991713999996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13.3991713999996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13.3991713999996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20312008218406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9606918794174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91260251141551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8794595263598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3194679292645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97088831554373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644728276245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3335146198920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90447205379599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7708728389743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51127295692632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74346636619549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975062536811404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204462236523726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433050280385261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658039992617432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88198165341612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9103253490541947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32321665065095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54023632978028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672579531778487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800500823492495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926191390743262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3.004787473485977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3.0165801368713328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3.027978345660666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3.0389623771144154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3.0493938501141273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595610967918838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69131209181081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736375848619111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77615353708515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81112817369722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84027491772487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863302376488746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879904584208964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890507601814048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892102737775278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888183885916232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3.0876455102283313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3.0704246119562373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3.05234266877053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3.0333566282738835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3.0134212859040659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924891763832546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855011682304404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855011682304404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855011682304413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855011682304413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855011682304404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29468318937306</v>
      </c>
      <c r="E69">
        <f>SUMIFS(Production!F3892:F7713,Production!$B3892:$B7713,"C1_F_CLS",Production!$C3892:$C7713,"LA1_PROD")+SUMIFS(Production!F3892:F7713,Production!$B3892:$B7713,"C1_F_CLS",Production!$C3892:$C7713,"LA1_i_PROD")</f>
        <v>0.72691175593856605</v>
      </c>
      <c r="F69">
        <f>SUMIFS(Production!G3892:G7713,Production!$B3892:$B7713,"C1_F_CLS",Production!$C3892:$C7713,"LA1_PROD")+SUMIFS(Production!G3892:G7713,Production!$B3892:$B7713,"C1_F_CLS",Production!$C3892:$C7713,"LA1_i_PROD")</f>
        <v>0.73559477567308607</v>
      </c>
      <c r="G69">
        <f>SUMIFS(Production!H3892:H7713,Production!$B3892:$B7713,"C1_F_CLS",Production!$C3892:$C7713,"LA1_PROD")+SUMIFS(Production!H3892:H7713,Production!$B3892:$B7713,"C1_F_CLS",Production!$C3892:$C7713,"LA1_i_PROD")</f>
        <v>0.74432176006448802</v>
      </c>
      <c r="H69">
        <f>SUMIFS(Production!I3892:I7713,Production!$B3892:$B7713,"C1_F_CLS",Production!$C3892:$C7713,"LA1_PROD")+SUMIFS(Production!I3892:I7713,Production!$B3892:$B7713,"C1_F_CLS",Production!$C3892:$C7713,"LA1_i_PROD")</f>
        <v>0.75444051519397903</v>
      </c>
      <c r="I69">
        <f>SUMIFS(Production!J3892:J7713,Production!$B3892:$B7713,"C1_F_CLS",Production!$C3892:$C7713,"LA1_PROD")+SUMIFS(Production!J3892:J7713,Production!$B3892:$B7713,"C1_F_CLS",Production!$C3892:$C7713,"LA1_i_PROD")</f>
        <v>0.76518113685420808</v>
      </c>
      <c r="J69">
        <f>SUMIFS(Production!K3892:K7713,Production!$B3892:$B7713,"C1_F_CLS",Production!$C3892:$C7713,"LA1_PROD")+SUMIFS(Production!K3892:K7713,Production!$B3892:$B7713,"C1_F_CLS",Production!$C3892:$C7713,"LA1_i_PROD")</f>
        <v>0.77598770549976304</v>
      </c>
      <c r="K69">
        <f>SUMIFS(Production!L3892:L7713,Production!$B3892:$B7713,"C1_F_CLS",Production!$C3892:$C7713,"LA1_PROD")+SUMIFS(Production!L3892:L7713,Production!$B3892:$B7713,"C1_F_CLS",Production!$C3892:$C7713,"LA1_i_PROD")</f>
        <v>0.78683823880220105</v>
      </c>
      <c r="L69">
        <f>SUMIFS(Production!M3892:M7713,Production!$B3892:$B7713,"C1_F_CLS",Production!$C3892:$C7713,"LA1_PROD")+SUMIFS(Production!M3892:M7713,Production!$B3892:$B7713,"C1_F_CLS",Production!$C3892:$C7713,"LA1_i_PROD")</f>
        <v>0.79775471908996498</v>
      </c>
      <c r="M69">
        <f>SUMIFS(Production!N3892:N7713,Production!$B3892:$B7713,"C1_F_CLS",Production!$C3892:$C7713,"LA1_PROD")+SUMIFS(Production!N3892:N7713,Production!$B3892:$B7713,"C1_F_CLS",Production!$C3892:$C7713,"LA1_i_PROD")</f>
        <v>0.80871516403461197</v>
      </c>
      <c r="N69">
        <f>SUMIFS(Production!O3892:O7713,Production!$B3892:$B7713,"C1_F_CLS",Production!$C3892:$C7713,"LA1_PROD")+SUMIFS(Production!O3892:O7713,Production!$B3892:$B7713,"C1_F_CLS",Production!$C3892:$C7713,"LA1_i_PROD")</f>
        <v>0.81592181484895698</v>
      </c>
      <c r="O69">
        <f>SUMIFS(Production!P3892:P7713,Production!$B3892:$B7713,"C1_F_CLS",Production!$C3892:$C7713,"LA1_PROD")+SUMIFS(Production!P3892:P7713,Production!$B3892:$B7713,"C1_F_CLS",Production!$C3892:$C7713,"LA1_i_PROD")</f>
        <v>0.82308576836539193</v>
      </c>
      <c r="P69">
        <f>SUMIFS(Production!Q3892:Q7713,Production!$B3892:$B7713,"C1_F_CLS",Production!$C3892:$C7713,"LA1_PROD")+SUMIFS(Production!Q3892:Q7713,Production!$B3892:$B7713,"C1_F_CLS",Production!$C3892:$C7713,"LA1_i_PROD")</f>
        <v>0.83024885437590401</v>
      </c>
      <c r="Q69">
        <f>SUMIFS(Production!R3892:R7713,Production!$B3892:$B7713,"C1_F_CLS",Production!$C3892:$C7713,"LA1_PROD")+SUMIFS(Production!R3892:R7713,Production!$B3892:$B7713,"C1_F_CLS",Production!$C3892:$C7713,"LA1_i_PROD")</f>
        <v>0.83736486661314602</v>
      </c>
      <c r="R69">
        <f>SUMIFS(Production!S3892:S7713,Production!$B3892:$B7713,"C1_F_CLS",Production!$C3892:$C7713,"LA1_PROD")+SUMIFS(Production!S3892:S7713,Production!$B3892:$B7713,"C1_F_CLS",Production!$C3892:$C7713,"LA1_i_PROD")</f>
        <v>0.84447541605184107</v>
      </c>
      <c r="S69">
        <f>SUMIFS(Production!T3892:T7713,Production!$B3892:$B7713,"C1_F_CLS",Production!$C3892:$C7713,"LA1_PROD")+SUMIFS(Production!T3892:T7713,Production!$B3892:$B7713,"C1_F_CLS",Production!$C3892:$C7713,"LA1_i_PROD")</f>
        <v>0.8514994534647109</v>
      </c>
      <c r="T69">
        <f>SUMIFS(Production!U3892:U7713,Production!$B3892:$B7713,"C1_F_CLS",Production!$C3892:$C7713,"LA1_PROD")+SUMIFS(Production!U3892:U7713,Production!$B3892:$B7713,"C1_F_CLS",Production!$C3892:$C7713,"LA1_i_PROD")</f>
        <v>0.85851296175557601</v>
      </c>
      <c r="U69">
        <f>SUMIFS(Production!V3892:V7713,Production!$B3892:$B7713,"C1_F_CLS",Production!$C3892:$C7713,"LA1_PROD")+SUMIFS(Production!V3892:V7713,Production!$B3892:$B7713,"C1_F_CLS",Production!$C3892:$C7713,"LA1_i_PROD")</f>
        <v>0.86546925159021593</v>
      </c>
      <c r="V69">
        <f>SUMIFS(Production!W3892:W7713,Production!$B3892:$B7713,"C1_F_CLS",Production!$C3892:$C7713,"LA1_PROD")+SUMIFS(Production!W3892:W7713,Production!$B3892:$B7713,"C1_F_CLS",Production!$C3892:$C7713,"LA1_i_PROD")</f>
        <v>0.87240942669295407</v>
      </c>
      <c r="W69">
        <f>SUMIFS(Production!X3892:X7713,Production!$B3892:$B7713,"C1_F_CLS",Production!$C3892:$C7713,"LA1_PROD")+SUMIFS(Production!X3892:X7713,Production!$B3892:$B7713,"C1_F_CLS",Production!$C3892:$C7713,"LA1_i_PROD")</f>
        <v>0.87928651843955508</v>
      </c>
      <c r="X69">
        <f>SUMIFS(Production!Y3892:Y7713,Production!$B3892:$B7713,"C1_F_CLS",Production!$C3892:$C7713,"LA1_PROD")+SUMIFS(Production!Y3892:Y7713,Production!$B3892:$B7713,"C1_F_CLS",Production!$C3892:$C7713,"LA1_i_PROD")</f>
        <v>0.88369753272203599</v>
      </c>
      <c r="Y69">
        <f>SUMIFS(Production!Z3892:Z7713,Production!$B3892:$B7713,"C1_F_CLS",Production!$C3892:$C7713,"LA1_PROD")+SUMIFS(Production!Z3892:Z7713,Production!$B3892:$B7713,"C1_F_CLS",Production!$C3892:$C7713,"LA1_i_PROD")</f>
        <v>0.88800438441259288</v>
      </c>
      <c r="Z69">
        <f>SUMIFS(Production!AA3892:AA7713,Production!$B3892:$B7713,"C1_F_CLS",Production!$C3892:$C7713,"LA1_PROD")+SUMIFS(Production!AA3892:AA7713,Production!$B3892:$B7713,"C1_F_CLS",Production!$C3892:$C7713,"LA1_i_PROD")</f>
        <v>0.8922728224291061</v>
      </c>
      <c r="AA69">
        <f>SUMIFS(Production!AB3892:AB7713,Production!$B3892:$B7713,"C1_F_CLS",Production!$C3892:$C7713,"LA1_PROD")+SUMIFS(Production!AB3892:AB7713,Production!$B3892:$B7713,"C1_F_CLS",Production!$C3892:$C7713,"LA1_i_PROD")</f>
        <v>0.89645195136326694</v>
      </c>
      <c r="AB69">
        <f>SUMIFS(Production!AC3892:AC7713,Production!$B3892:$B7713,"C1_F_CLS",Production!$C3892:$C7713,"LA1_PROD")+SUMIFS(Production!AC3892:AC7713,Production!$B3892:$B7713,"C1_F_CLS",Production!$C3892:$C7713,"LA1_i_PROD")</f>
        <v>0.90055056817825196</v>
      </c>
      <c r="AC69">
        <f>SUMIFS(Production!AD3892:AD7713,Production!$B3892:$B7713,"C1_F_CLS",Production!$C3892:$C7713,"LA1_PROD")+SUMIFS(Production!AD3892:AD7713,Production!$B3892:$B7713,"C1_F_CLS",Production!$C3892:$C7713,"LA1_i_PROD")</f>
        <v>0.90456464726415597</v>
      </c>
      <c r="AD69">
        <f>SUMIFS(Production!AE3892:AE7713,Production!$B3892:$B7713,"C1_F_CLS",Production!$C3892:$C7713,"LA1_PROD")+SUMIFS(Production!AE3892:AE7713,Production!$B3892:$B7713,"C1_F_CLS",Production!$C3892:$C7713,"LA1_i_PROD")</f>
        <v>0.90848996173243601</v>
      </c>
      <c r="AE69">
        <f>SUMIFS(Production!AF3892:AF7713,Production!$B3892:$B7713,"C1_F_CLS",Production!$C3892:$C7713,"LA1_PROD")+SUMIFS(Production!AF3892:AF7713,Production!$B3892:$B7713,"C1_F_CLS",Production!$C3892:$C7713,"LA1_i_PROD")</f>
        <v>0.91228746016015894</v>
      </c>
      <c r="AF69">
        <f>SUMIFS(Production!AG3892:AG7713,Production!$B3892:$B7713,"C1_F_CLS",Production!$C3892:$C7713,"LA1_PROD")+SUMIFS(Production!AG3892:AG7713,Production!$B3892:$B7713,"C1_F_CLS",Production!$C3892:$C7713,"LA1_i_PROD")</f>
        <v>0.91604369112260997</v>
      </c>
      <c r="AG69">
        <f>SUMIFS(Production!AH3892:AH7713,Production!$B3892:$B7713,"C1_F_CLS",Production!$C3892:$C7713,"LA1_PROD")+SUMIFS(Production!AH3892:AH7713,Production!$B3892:$B7713,"C1_F_CLS",Production!$C3892:$C7713,"LA1_i_PROD")</f>
        <v>0.91966255275279107</v>
      </c>
      <c r="AH69">
        <f>SUMIFS(Production!AI3892:AI7713,Production!$B3892:$B7713,"C1_F_CLS",Production!$C3892:$C7713,"LA1_PROD")+SUMIFS(Production!AI3892:AI7713,Production!$B3892:$B7713,"C1_F_CLS",Production!$C3892:$C7713,"LA1_i_PROD")</f>
        <v>0.921832111654033</v>
      </c>
      <c r="AI69">
        <f>SUMIFS(Production!AJ3892:AJ7713,Production!$B3892:$B7713,"C1_F_CLS",Production!$C3892:$C7713,"LA1_PROD")+SUMIFS(Production!AJ3892:AJ7713,Production!$B3892:$B7713,"C1_F_CLS",Production!$C3892:$C7713,"LA1_i_PROD")</f>
        <v>0.92388838192384903</v>
      </c>
      <c r="AJ69">
        <f>SUMIFS(Production!AK3892:AK7713,Production!$B3892:$B7713,"C1_F_CLS",Production!$C3892:$C7713,"LA1_PROD")+SUMIFS(Production!AK3892:AK7713,Production!$B3892:$B7713,"C1_F_CLS",Production!$C3892:$C7713,"LA1_i_PROD")</f>
        <v>0.925847681475364</v>
      </c>
      <c r="AK69">
        <f>SUMIFS(Production!AL3892:AL7713,Production!$B3892:$B7713,"C1_F_CLS",Production!$C3892:$C7713,"LA1_PROD")+SUMIFS(Production!AL3892:AL7713,Production!$B3892:$B7713,"C1_F_CLS",Production!$C3892:$C7713,"LA1_i_PROD")</f>
        <v>0.92768208026278987</v>
      </c>
      <c r="AL69">
        <f>SUMIFS(Production!AM3892:AM7713,Production!$B3892:$B7713,"C1_F_CLS",Production!$C3892:$C7713,"LA1_PROD")+SUMIFS(Production!AM3892:AM7713,Production!$B3892:$B7713,"C1_F_CLS",Production!$C3892:$C7713,"LA1_i_PROD")</f>
        <v>0.92938533328971196</v>
      </c>
      <c r="AM69">
        <f>SUMIFS(Production!AN3892:AN7713,Production!$B3892:$B7713,"C1_F_CLS",Production!$C3892:$C7713,"LA1_PROD")+SUMIFS(Production!AN3892:AN7713,Production!$B3892:$B7713,"C1_F_CLS",Production!$C3892:$C7713,"LA1_i_PROD")</f>
        <v>0.93095088323560193</v>
      </c>
      <c r="AN69">
        <f>SUMIFS(Production!AO3892:AO7713,Production!$B3892:$B7713,"C1_F_CLS",Production!$C3892:$C7713,"LA1_PROD")+SUMIFS(Production!AO3892:AO7713,Production!$B3892:$B7713,"C1_F_CLS",Production!$C3892:$C7713,"LA1_i_PROD")</f>
        <v>0.93239382736772003</v>
      </c>
      <c r="AO69">
        <f>SUMIFS(Production!AP3892:AP7713,Production!$B3892:$B7713,"C1_F_CLS",Production!$C3892:$C7713,"LA1_PROD")+SUMIFS(Production!AP3892:AP7713,Production!$B3892:$B7713,"C1_F_CLS",Production!$C3892:$C7713,"LA1_i_PROD")</f>
        <v>0.93362835831741597</v>
      </c>
      <c r="AP69">
        <f>SUMIFS(Production!AQ3892:AQ7713,Production!$B3892:$B7713,"C1_F_CLS",Production!$C3892:$C7713,"LA1_PROD")+SUMIFS(Production!AQ3892:AQ7713,Production!$B3892:$B7713,"C1_F_CLS",Production!$C3892:$C7713,"LA1_i_PROD")</f>
        <v>0.93476007629603508</v>
      </c>
      <c r="AQ69">
        <f>SUMIFS(Production!AR3892:AR7713,Production!$B3892:$B7713,"C1_F_CLS",Production!$C3892:$C7713,"LA1_PROD")+SUMIFS(Production!AR3892:AR7713,Production!$B3892:$B7713,"C1_F_CLS",Production!$C3892:$C7713,"LA1_i_PROD")</f>
        <v>0.93572441534103801</v>
      </c>
      <c r="AR69">
        <f>SUMIFS(Production!AS3892:AS7713,Production!$B3892:$B7713,"C1_F_CLS",Production!$C3892:$C7713,"LA1_PROD")+SUMIFS(Production!AS3892:AS7713,Production!$B3892:$B7713,"C1_F_CLS",Production!$C3892:$C7713,"LA1_i_PROD")</f>
        <v>0.93203371013106295</v>
      </c>
      <c r="AS69">
        <f>SUMIFS(Production!AT3892:AT7713,Production!$B3892:$B7713,"C1_F_CLS",Production!$C3892:$C7713,"LA1_PROD")+SUMIFS(Production!AT3892:AT7713,Production!$B3892:$B7713,"C1_F_CLS",Production!$C3892:$C7713,"LA1_i_PROD")</f>
        <v>0.92815846966059001</v>
      </c>
      <c r="AT69">
        <f>SUMIFS(Production!AU3892:AU7713,Production!$B3892:$B7713,"C1_F_CLS",Production!$C3892:$C7713,"LA1_PROD")+SUMIFS(Production!AU3892:AU7713,Production!$B3892:$B7713,"C1_F_CLS",Production!$C3892:$C7713,"LA1_i_PROD")</f>
        <v>0.92408946713408691</v>
      </c>
      <c r="AU69">
        <f>SUMIFS(Production!AV3892:AV7713,Production!$B3892:$B7713,"C1_F_CLS",Production!$C3892:$C7713,"LA1_PROD")+SUMIFS(Production!AV3892:AV7713,Production!$B3892:$B7713,"C1_F_CLS",Production!$C3892:$C7713,"LA1_i_PROD")</f>
        <v>0.91981701451376519</v>
      </c>
      <c r="AV69">
        <f>SUMIFS(Production!AW3892:AW7713,Production!$B3892:$B7713,"C1_F_CLS",Production!$C3892:$C7713,"LA1_PROD")+SUMIFS(Production!AW3892:AW7713,Production!$B3892:$B7713,"C1_F_CLS",Production!$C3892:$C7713,"LA1_i_PROD")</f>
        <v>0.91533093925546105</v>
      </c>
      <c r="AW69">
        <f>SUMIFS(Production!AX3892:AX7713,Production!$B3892:$B7713,"C1_F_CLS",Production!$C3892:$C7713,"LA1_PROD")+SUMIFS(Production!AX3892:AX7713,Production!$B3892:$B7713,"C1_F_CLS",Production!$C3892:$C7713,"LA1_i_PROD")</f>
        <v>0.91383330088088699</v>
      </c>
      <c r="AX69">
        <f>SUMIFS(Production!AY3892:AY7713,Production!$B3892:$B7713,"C1_F_CLS",Production!$C3892:$C7713,"LA1_PROD")+SUMIFS(Production!AY3892:AY7713,Production!$B3892:$B7713,"C1_F_CLS",Production!$C3892:$C7713,"LA1_i_PROD")</f>
        <v>0.91383330088088699</v>
      </c>
      <c r="AY69">
        <f>SUMIFS(Production!AZ3892:AZ7713,Production!$B3892:$B7713,"C1_F_CLS",Production!$C3892:$C7713,"LA1_PROD")+SUMIFS(Production!AZ3892:AZ7713,Production!$B3892:$B7713,"C1_F_CLS",Production!$C3892:$C7713,"LA1_i_PROD")</f>
        <v>0.91383330088088699</v>
      </c>
      <c r="AZ69">
        <f>SUMIFS(Production!BA3892:BA7713,Production!$B3892:$B7713,"C1_F_CLS",Production!$C3892:$C7713,"LA1_PROD")+SUMIFS(Production!BA3892:BA7713,Production!$B3892:$B7713,"C1_F_CLS",Production!$C3892:$C7713,"LA1_i_PROD")</f>
        <v>0.91383330088088699</v>
      </c>
      <c r="BA69">
        <f>SUMIFS(Production!BB3892:BB7713,Production!$B3892:$B7713,"C1_F_CLS",Production!$C3892:$C7713,"LA1_PROD")+SUMIFS(Production!BB3892:BB7713,Production!$B3892:$B7713,"C1_F_CLS",Production!$C3892:$C7713,"LA1_i_PROD")</f>
        <v>0.91383330088088699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65436587198582</v>
      </c>
      <c r="D70">
        <f t="shared" ref="D70:BK70" si="11">SUM(D63:D69)</f>
        <v>351.57720936597349</v>
      </c>
      <c r="E70">
        <f t="shared" si="11"/>
        <v>358.97804808579451</v>
      </c>
      <c r="F70">
        <f t="shared" si="11"/>
        <v>366.20505484575403</v>
      </c>
      <c r="G70">
        <f t="shared" si="11"/>
        <v>373.27296306965485</v>
      </c>
      <c r="H70">
        <f t="shared" si="11"/>
        <v>380.24449690362206</v>
      </c>
      <c r="I70">
        <f t="shared" si="11"/>
        <v>386.68485776427389</v>
      </c>
      <c r="J70">
        <f t="shared" si="11"/>
        <v>393.24263213576762</v>
      </c>
      <c r="K70">
        <f t="shared" si="11"/>
        <v>399.64905105415397</v>
      </c>
      <c r="L70">
        <f t="shared" si="11"/>
        <v>406.14235023825938</v>
      </c>
      <c r="M70">
        <f t="shared" si="11"/>
        <v>412.41803494653277</v>
      </c>
      <c r="N70">
        <f t="shared" si="11"/>
        <v>419.87734511740081</v>
      </c>
      <c r="O70">
        <f t="shared" si="11"/>
        <v>417.42955016786664</v>
      </c>
      <c r="P70">
        <f t="shared" si="11"/>
        <v>426.12320019937852</v>
      </c>
      <c r="Q70">
        <f t="shared" si="11"/>
        <v>434.13777758305827</v>
      </c>
      <c r="R70">
        <f t="shared" si="11"/>
        <v>440.22674801568292</v>
      </c>
      <c r="S70">
        <f t="shared" si="11"/>
        <v>446.44933977398239</v>
      </c>
      <c r="T70">
        <f t="shared" si="11"/>
        <v>452.35416493176882</v>
      </c>
      <c r="U70">
        <f t="shared" si="11"/>
        <v>458.17905228370569</v>
      </c>
      <c r="V70">
        <f t="shared" si="11"/>
        <v>463.91643931343043</v>
      </c>
      <c r="W70">
        <f t="shared" si="11"/>
        <v>467.08862394880384</v>
      </c>
      <c r="X70">
        <f t="shared" si="11"/>
        <v>473.13511910535942</v>
      </c>
      <c r="Y70">
        <f t="shared" si="11"/>
        <v>479.13228501878723</v>
      </c>
      <c r="Z70">
        <f t="shared" si="11"/>
        <v>485.0767760260652</v>
      </c>
      <c r="AA70">
        <f t="shared" si="11"/>
        <v>490.25045958264184</v>
      </c>
      <c r="AB70">
        <f t="shared" si="11"/>
        <v>496.10994989559396</v>
      </c>
      <c r="AC70">
        <f t="shared" si="11"/>
        <v>501.59120104384527</v>
      </c>
      <c r="AD70">
        <f t="shared" si="11"/>
        <v>507.0292330067914</v>
      </c>
      <c r="AE70">
        <f t="shared" si="11"/>
        <v>512.41262086723691</v>
      </c>
      <c r="AF70">
        <f t="shared" si="11"/>
        <v>517.74577307698394</v>
      </c>
      <c r="AG70">
        <f t="shared" si="11"/>
        <v>523.03227665704753</v>
      </c>
      <c r="AH70">
        <f t="shared" si="11"/>
        <v>527.89666102934802</v>
      </c>
      <c r="AI70">
        <f t="shared" si="11"/>
        <v>532.50683475433448</v>
      </c>
      <c r="AJ70">
        <f t="shared" si="11"/>
        <v>537.46028836690641</v>
      </c>
      <c r="AK70">
        <f t="shared" si="11"/>
        <v>541.81967720415219</v>
      </c>
      <c r="AL70">
        <f t="shared" si="11"/>
        <v>546.09615387108136</v>
      </c>
      <c r="AM70">
        <f t="shared" si="11"/>
        <v>550.76364675660841</v>
      </c>
      <c r="AN70">
        <f t="shared" si="11"/>
        <v>555.33564980209678</v>
      </c>
      <c r="AO70">
        <f t="shared" si="11"/>
        <v>559.8381696862366</v>
      </c>
      <c r="AP70">
        <f t="shared" si="11"/>
        <v>564.29208456497281</v>
      </c>
      <c r="AQ70">
        <f t="shared" si="11"/>
        <v>568.3572206792519</v>
      </c>
      <c r="AR70">
        <f t="shared" si="11"/>
        <v>568.68799916498187</v>
      </c>
      <c r="AS70">
        <f t="shared" si="11"/>
        <v>568.66604190129635</v>
      </c>
      <c r="AT70">
        <f t="shared" si="11"/>
        <v>568.64298677424222</v>
      </c>
      <c r="AU70">
        <f t="shared" si="11"/>
        <v>568.61877889101925</v>
      </c>
      <c r="AV70">
        <f t="shared" si="11"/>
        <v>568.59336061359636</v>
      </c>
      <c r="AW70">
        <f t="shared" si="11"/>
        <v>568.93317408641394</v>
      </c>
      <c r="AX70">
        <f t="shared" si="11"/>
        <v>569.26995566791675</v>
      </c>
      <c r="AY70">
        <f t="shared" si="11"/>
        <v>569.26995566791754</v>
      </c>
      <c r="AZ70">
        <f t="shared" si="11"/>
        <v>569.26995566791663</v>
      </c>
      <c r="BA70">
        <f t="shared" si="11"/>
        <v>569.26995566791652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888346856684146</v>
      </c>
      <c r="D71" s="14">
        <f t="shared" ref="D71:BK71" si="12">(D63+D64)/D70</f>
        <v>0.37865229163585851</v>
      </c>
      <c r="E71" s="14">
        <f t="shared" si="12"/>
        <v>0.37572130482426425</v>
      </c>
      <c r="F71" s="14">
        <f t="shared" si="12"/>
        <v>0.37299496772347945</v>
      </c>
      <c r="G71" s="14">
        <f t="shared" si="12"/>
        <v>0.37044756238164384</v>
      </c>
      <c r="H71" s="14">
        <f t="shared" si="12"/>
        <v>0.36800675903589308</v>
      </c>
      <c r="I71" s="14">
        <f t="shared" si="12"/>
        <v>0.36608050091312144</v>
      </c>
      <c r="J71" s="14">
        <f t="shared" si="12"/>
        <v>0.36403566754705613</v>
      </c>
      <c r="K71" s="14">
        <f t="shared" si="12"/>
        <v>0.36212717196704253</v>
      </c>
      <c r="L71" s="14">
        <f t="shared" si="12"/>
        <v>0.36013600831510822</v>
      </c>
      <c r="M71" s="14">
        <f t="shared" si="12"/>
        <v>0.35833514973046188</v>
      </c>
      <c r="N71" s="14">
        <f t="shared" si="12"/>
        <v>0.35563760956739815</v>
      </c>
      <c r="O71" s="14">
        <f t="shared" si="12"/>
        <v>0.361356134744522</v>
      </c>
      <c r="P71" s="14">
        <f t="shared" si="12"/>
        <v>0.35748834015236453</v>
      </c>
      <c r="Q71" s="14">
        <f t="shared" si="12"/>
        <v>0.35427761826002646</v>
      </c>
      <c r="R71" s="14">
        <f t="shared" si="12"/>
        <v>0.35267068886873054</v>
      </c>
      <c r="S71" s="14">
        <f t="shared" si="12"/>
        <v>0.35095519114101964</v>
      </c>
      <c r="T71" s="14">
        <f t="shared" si="12"/>
        <v>0.3494873752160586</v>
      </c>
      <c r="U71" s="14">
        <f t="shared" si="12"/>
        <v>0.34807611867245991</v>
      </c>
      <c r="V71" s="14">
        <f t="shared" si="12"/>
        <v>0.34672403821276859</v>
      </c>
      <c r="W71" s="14">
        <f t="shared" si="12"/>
        <v>0.34726297453783783</v>
      </c>
      <c r="X71" s="14">
        <f t="shared" si="12"/>
        <v>0.34568983389793861</v>
      </c>
      <c r="Y71" s="14">
        <f t="shared" si="12"/>
        <v>0.3441559437982889</v>
      </c>
      <c r="Z71" s="14">
        <f t="shared" si="12"/>
        <v>0.34266237447320691</v>
      </c>
      <c r="AA71" s="14">
        <f t="shared" si="12"/>
        <v>0.34170809316610884</v>
      </c>
      <c r="AB71" s="14">
        <f t="shared" si="12"/>
        <v>0.34027064650904726</v>
      </c>
      <c r="AC71" s="14">
        <f t="shared" si="12"/>
        <v>0.33909168015101115</v>
      </c>
      <c r="AD71" s="14">
        <f t="shared" si="12"/>
        <v>0.33793710986216546</v>
      </c>
      <c r="AE71" s="14">
        <f t="shared" si="12"/>
        <v>0.33681473048978644</v>
      </c>
      <c r="AF71" s="14">
        <f t="shared" si="12"/>
        <v>0.33572063131691615</v>
      </c>
      <c r="AG71" s="14">
        <f t="shared" si="12"/>
        <v>0.33465246354171851</v>
      </c>
      <c r="AH71" s="14">
        <f t="shared" si="12"/>
        <v>0.33376001806731992</v>
      </c>
      <c r="AI71" s="14">
        <f t="shared" si="12"/>
        <v>0.33301827238310433</v>
      </c>
      <c r="AJ71" s="14">
        <f t="shared" si="12"/>
        <v>0.33205295699210752</v>
      </c>
      <c r="AK71" s="14">
        <f t="shared" si="12"/>
        <v>0.3314456654817759</v>
      </c>
      <c r="AL71" s="14">
        <f t="shared" si="12"/>
        <v>0.33087602303164487</v>
      </c>
      <c r="AM71" s="14">
        <f t="shared" si="12"/>
        <v>0.33005910774981351</v>
      </c>
      <c r="AN71" s="14">
        <f t="shared" si="12"/>
        <v>0.32929186893293594</v>
      </c>
      <c r="AO71" s="14">
        <f t="shared" si="12"/>
        <v>0.32855801255995681</v>
      </c>
      <c r="AP71" s="14">
        <f t="shared" si="12"/>
        <v>0.32784442297322114</v>
      </c>
      <c r="AQ71" s="14">
        <f t="shared" si="12"/>
        <v>0.32734692281825833</v>
      </c>
      <c r="AR71" s="14">
        <f t="shared" si="12"/>
        <v>0.32715652070705603</v>
      </c>
      <c r="AS71" s="14">
        <f t="shared" si="12"/>
        <v>0.32716915269390345</v>
      </c>
      <c r="AT71" s="14">
        <f t="shared" si="12"/>
        <v>0.32718241733011366</v>
      </c>
      <c r="AU71" s="14">
        <f t="shared" si="12"/>
        <v>0.32719634635569661</v>
      </c>
      <c r="AV71" s="14">
        <f t="shared" si="12"/>
        <v>0.32721097310907687</v>
      </c>
      <c r="AW71" s="14">
        <f t="shared" si="12"/>
        <v>0.32701553587126247</v>
      </c>
      <c r="AX71" s="14">
        <f t="shared" si="12"/>
        <v>0.32682207263251223</v>
      </c>
      <c r="AY71" s="14">
        <f t="shared" si="12"/>
        <v>0.32682207263251178</v>
      </c>
      <c r="AZ71" s="14">
        <f t="shared" si="12"/>
        <v>0.32682207263251228</v>
      </c>
      <c r="BA71" s="14">
        <f t="shared" si="12"/>
        <v>0.32682207263251239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248748860818725</v>
      </c>
      <c r="D72" s="14">
        <f t="shared" ref="D72:BK72" si="13">(D65+D66)/D70</f>
        <v>0.36644389948806694</v>
      </c>
      <c r="E72" s="14">
        <f t="shared" si="13"/>
        <v>0.36765925486189227</v>
      </c>
      <c r="F72" s="14">
        <f t="shared" si="13"/>
        <v>0.36873788771014138</v>
      </c>
      <c r="G72" s="14">
        <f t="shared" si="13"/>
        <v>0.36971624900796041</v>
      </c>
      <c r="H72" s="14">
        <f t="shared" si="13"/>
        <v>0.37072219738956341</v>
      </c>
      <c r="I72" s="14">
        <f t="shared" si="13"/>
        <v>0.37302045712979653</v>
      </c>
      <c r="J72" s="14">
        <f t="shared" si="13"/>
        <v>0.37509174767977471</v>
      </c>
      <c r="K72" s="14">
        <f t="shared" si="13"/>
        <v>0.37710428560776982</v>
      </c>
      <c r="L72" s="14">
        <f t="shared" si="13"/>
        <v>0.37981750957393329</v>
      </c>
      <c r="M72" s="14">
        <f t="shared" si="13"/>
        <v>0.38180117904013</v>
      </c>
      <c r="N72" s="14">
        <f t="shared" si="13"/>
        <v>0.38395887959833308</v>
      </c>
      <c r="O72" s="14">
        <f t="shared" si="13"/>
        <v>0.39515016829466693</v>
      </c>
      <c r="P72" s="14">
        <f t="shared" si="13"/>
        <v>0.3957942396027414</v>
      </c>
      <c r="Q72" s="14">
        <f t="shared" si="13"/>
        <v>0.39698480274969161</v>
      </c>
      <c r="R72" s="14">
        <f t="shared" si="13"/>
        <v>0.39981978558406367</v>
      </c>
      <c r="S72" s="14">
        <f t="shared" si="13"/>
        <v>0.40262233804847558</v>
      </c>
      <c r="T72" s="14">
        <f t="shared" si="13"/>
        <v>0.40561156771414936</v>
      </c>
      <c r="U72" s="14">
        <f t="shared" si="13"/>
        <v>0.4085323217354252</v>
      </c>
      <c r="V72" s="14">
        <f t="shared" si="13"/>
        <v>0.41140606545967279</v>
      </c>
      <c r="W72" s="14">
        <f t="shared" si="13"/>
        <v>0.41644853680127381</v>
      </c>
      <c r="X72" s="14">
        <f t="shared" si="13"/>
        <v>0.41959810629865935</v>
      </c>
      <c r="Y72" s="14">
        <f t="shared" si="13"/>
        <v>0.42271388159964524</v>
      </c>
      <c r="Z72" s="14">
        <f t="shared" si="13"/>
        <v>0.42579285219975438</v>
      </c>
      <c r="AA72" s="14">
        <f t="shared" si="13"/>
        <v>0.42946744033496936</v>
      </c>
      <c r="AB72" s="14">
        <f t="shared" si="13"/>
        <v>0.43244122808895308</v>
      </c>
      <c r="AC72" s="14">
        <f t="shared" si="13"/>
        <v>0.43497513422474837</v>
      </c>
      <c r="AD72" s="14">
        <f t="shared" si="13"/>
        <v>0.43748526033611929</v>
      </c>
      <c r="AE72" s="14">
        <f t="shared" si="13"/>
        <v>0.43998962714545153</v>
      </c>
      <c r="AF72" s="14">
        <f t="shared" si="13"/>
        <v>0.44247774856471095</v>
      </c>
      <c r="AG72" s="14">
        <f t="shared" si="13"/>
        <v>0.44495423014323271</v>
      </c>
      <c r="AH72" s="14">
        <f t="shared" si="13"/>
        <v>0.4471805135870624</v>
      </c>
      <c r="AI72" s="14">
        <f t="shared" si="13"/>
        <v>0.44918752831964792</v>
      </c>
      <c r="AJ72" s="14">
        <f t="shared" si="13"/>
        <v>0.45159366980859944</v>
      </c>
      <c r="AK72" s="14">
        <f t="shared" si="13"/>
        <v>0.45412256208496743</v>
      </c>
      <c r="AL72" s="14">
        <f t="shared" si="13"/>
        <v>0.4565730660841229</v>
      </c>
      <c r="AM72" s="14">
        <f t="shared" si="13"/>
        <v>0.45883632931872881</v>
      </c>
      <c r="AN72" s="14">
        <f t="shared" si="13"/>
        <v>0.46104556783134748</v>
      </c>
      <c r="AO72" s="14">
        <f t="shared" si="13"/>
        <v>0.46322817564465762</v>
      </c>
      <c r="AP72" s="14">
        <f t="shared" si="13"/>
        <v>0.46540431486375183</v>
      </c>
      <c r="AQ72" s="14">
        <f t="shared" si="13"/>
        <v>0.46787606625474681</v>
      </c>
      <c r="AR72" s="14">
        <f t="shared" si="13"/>
        <v>0.46760519545068163</v>
      </c>
      <c r="AS72" s="14">
        <f t="shared" si="13"/>
        <v>0.46762325056532039</v>
      </c>
      <c r="AT72" s="14">
        <f t="shared" si="13"/>
        <v>0.46764220993649974</v>
      </c>
      <c r="AU72" s="14">
        <f t="shared" si="13"/>
        <v>0.46766211893076587</v>
      </c>
      <c r="AV72" s="14">
        <f t="shared" si="13"/>
        <v>0.4676830251992925</v>
      </c>
      <c r="AW72" s="14">
        <f t="shared" si="13"/>
        <v>0.46740368660521869</v>
      </c>
      <c r="AX72" s="14">
        <f t="shared" si="13"/>
        <v>0.46712716937256338</v>
      </c>
      <c r="AY72" s="14">
        <f t="shared" si="13"/>
        <v>0.46712716937256443</v>
      </c>
      <c r="AZ72" s="14">
        <f t="shared" si="13"/>
        <v>0.46712716937256349</v>
      </c>
      <c r="BA72" s="14">
        <f t="shared" si="13"/>
        <v>0.46712716937256349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968385579763064</v>
      </c>
      <c r="D73" s="14">
        <f t="shared" ref="D73:BK73" si="14">D67/D70</f>
        <v>0.24597659002401115</v>
      </c>
      <c r="E73" s="14">
        <f t="shared" si="14"/>
        <v>0.2477706578000626</v>
      </c>
      <c r="F73" s="14">
        <f t="shared" si="14"/>
        <v>0.24948867261944957</v>
      </c>
      <c r="G73" s="14">
        <f t="shared" si="14"/>
        <v>0.25112107480044887</v>
      </c>
      <c r="H73" s="14">
        <f t="shared" si="14"/>
        <v>0.25259863615947331</v>
      </c>
      <c r="I73" s="14">
        <f t="shared" si="14"/>
        <v>0.25224887127455514</v>
      </c>
      <c r="J73" s="14">
        <f t="shared" si="14"/>
        <v>0.25224576074384836</v>
      </c>
      <c r="K73" s="14">
        <f t="shared" si="14"/>
        <v>0.25216055655376624</v>
      </c>
      <c r="L73" s="14">
        <f t="shared" si="14"/>
        <v>0.25145786306538687</v>
      </c>
      <c r="M73" s="14">
        <f t="shared" si="14"/>
        <v>0.25128881854896506</v>
      </c>
      <c r="N73" s="14">
        <f t="shared" si="14"/>
        <v>0.25190805578764269</v>
      </c>
      <c r="O73" s="14">
        <f t="shared" si="14"/>
        <v>0.2348756381685233</v>
      </c>
      <c r="P73" s="14">
        <f t="shared" si="14"/>
        <v>0.23820402527752393</v>
      </c>
      <c r="Q73" s="14">
        <f t="shared" si="14"/>
        <v>0.24031211758346915</v>
      </c>
      <c r="R73" s="14">
        <f t="shared" si="14"/>
        <v>0.23913252333025059</v>
      </c>
      <c r="S73" s="14">
        <f t="shared" si="14"/>
        <v>0.23809609842834742</v>
      </c>
      <c r="T73" s="14">
        <f t="shared" si="14"/>
        <v>0.23661836307124695</v>
      </c>
      <c r="U73" s="14">
        <f t="shared" si="14"/>
        <v>0.23515068829556668</v>
      </c>
      <c r="V73" s="14">
        <f t="shared" si="14"/>
        <v>0.23366856787843346</v>
      </c>
      <c r="W73" s="14">
        <f t="shared" si="14"/>
        <v>0.22808167317690062</v>
      </c>
      <c r="X73" s="14">
        <f t="shared" si="14"/>
        <v>0.22657282995045519</v>
      </c>
      <c r="Y73" s="14">
        <f t="shared" si="14"/>
        <v>0.22505713384128684</v>
      </c>
      <c r="Z73" s="14">
        <f t="shared" si="14"/>
        <v>0.22353595461316422</v>
      </c>
      <c r="AA73" s="14">
        <f t="shared" si="14"/>
        <v>0.22086682087392748</v>
      </c>
      <c r="AB73" s="14">
        <f t="shared" si="14"/>
        <v>0.21939243472723313</v>
      </c>
      <c r="AC73" s="14">
        <f t="shared" si="14"/>
        <v>0.21809305010204444</v>
      </c>
      <c r="AD73" s="14">
        <f t="shared" si="14"/>
        <v>0.21679217665251985</v>
      </c>
      <c r="AE73" s="14">
        <f t="shared" si="14"/>
        <v>0.21546421431451349</v>
      </c>
      <c r="AF73" s="14">
        <f t="shared" si="14"/>
        <v>0.21412293881444389</v>
      </c>
      <c r="AG73" s="14">
        <f t="shared" si="14"/>
        <v>0.2127670202521153</v>
      </c>
      <c r="AH73" s="14">
        <f t="shared" si="14"/>
        <v>0.21149080956924818</v>
      </c>
      <c r="AI73" s="14">
        <f t="shared" si="14"/>
        <v>0.21027973474116679</v>
      </c>
      <c r="AJ73" s="14">
        <f t="shared" si="14"/>
        <v>0.20889801215109285</v>
      </c>
      <c r="AK73" s="14">
        <f t="shared" si="14"/>
        <v>0.20702763090643686</v>
      </c>
      <c r="AL73" s="14">
        <f t="shared" si="14"/>
        <v>0.20519741545586745</v>
      </c>
      <c r="AM73" s="14">
        <f t="shared" si="14"/>
        <v>0.20380752841343236</v>
      </c>
      <c r="AN73" s="14">
        <f t="shared" si="14"/>
        <v>0.20242109658580443</v>
      </c>
      <c r="AO73" s="14">
        <f t="shared" si="14"/>
        <v>0.20102809483301851</v>
      </c>
      <c r="AP73" s="14">
        <f t="shared" si="14"/>
        <v>0.19962095044159006</v>
      </c>
      <c r="AQ73" s="14">
        <f t="shared" si="14"/>
        <v>0.19769806518797353</v>
      </c>
      <c r="AR73" s="14">
        <f t="shared" si="14"/>
        <v>0.19820022724890321</v>
      </c>
      <c r="AS73" s="14">
        <f t="shared" si="14"/>
        <v>0.19820788013184606</v>
      </c>
      <c r="AT73" s="14">
        <f t="shared" si="14"/>
        <v>0.19821591629507299</v>
      </c>
      <c r="AU73" s="14">
        <f t="shared" si="14"/>
        <v>0.1982243549677527</v>
      </c>
      <c r="AV73" s="14">
        <f t="shared" si="14"/>
        <v>0.19823321634742325</v>
      </c>
      <c r="AW73" s="14">
        <f t="shared" si="14"/>
        <v>0.19872701218390246</v>
      </c>
      <c r="AX73" s="14">
        <f t="shared" si="14"/>
        <v>0.19920104736064995</v>
      </c>
      <c r="AY73" s="14">
        <f t="shared" si="14"/>
        <v>0.1992010473606495</v>
      </c>
      <c r="AZ73" s="14">
        <f t="shared" si="14"/>
        <v>0.19920104736064984</v>
      </c>
      <c r="BA73" s="14">
        <f t="shared" si="14"/>
        <v>0.19920104736064986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8978406069032834E-3</v>
      </c>
      <c r="D74" s="14">
        <f t="shared" ref="D74:BK74" si="15">D68/D70</f>
        <v>6.8841550127300439E-3</v>
      </c>
      <c r="E74" s="14">
        <f t="shared" si="15"/>
        <v>6.8238348608122314E-3</v>
      </c>
      <c r="F74" s="14">
        <f t="shared" si="15"/>
        <v>6.7697755459939397E-3</v>
      </c>
      <c r="G74" s="14">
        <f t="shared" si="15"/>
        <v>6.7210723611810137E-3</v>
      </c>
      <c r="H74" s="14">
        <f t="shared" si="15"/>
        <v>6.688314229402908E-3</v>
      </c>
      <c r="I74" s="14">
        <f t="shared" si="15"/>
        <v>6.6713470449056168E-3</v>
      </c>
      <c r="J74" s="14">
        <f t="shared" si="15"/>
        <v>6.6535188937986755E-3</v>
      </c>
      <c r="K74" s="14">
        <f t="shared" si="15"/>
        <v>6.6391628835354944E-3</v>
      </c>
      <c r="L74" s="14">
        <f t="shared" si="15"/>
        <v>6.6243946335595759E-3</v>
      </c>
      <c r="M74" s="14">
        <f t="shared" si="15"/>
        <v>6.6139414314007198E-3</v>
      </c>
      <c r="N74" s="14">
        <f t="shared" si="15"/>
        <v>6.5522165643954822E-3</v>
      </c>
      <c r="O74" s="14">
        <f t="shared" si="15"/>
        <v>6.6462631490843502E-3</v>
      </c>
      <c r="P74" s="14">
        <f t="shared" si="15"/>
        <v>6.5650174699997954E-3</v>
      </c>
      <c r="Q74" s="14">
        <f t="shared" si="15"/>
        <v>6.4966615882967507E-3</v>
      </c>
      <c r="R74" s="14">
        <f t="shared" si="15"/>
        <v>6.4587284640351622E-3</v>
      </c>
      <c r="S74" s="14">
        <f t="shared" si="15"/>
        <v>6.419102334684991E-3</v>
      </c>
      <c r="T74" s="14">
        <f t="shared" si="15"/>
        <v>6.3848161225115631E-3</v>
      </c>
      <c r="U74" s="14">
        <f t="shared" si="15"/>
        <v>6.3519389080496716E-3</v>
      </c>
      <c r="V74" s="14">
        <f t="shared" si="15"/>
        <v>6.3207970586357382E-3</v>
      </c>
      <c r="W74" s="14">
        <f t="shared" si="15"/>
        <v>6.3243322177373553E-3</v>
      </c>
      <c r="X74" s="14">
        <f t="shared" si="15"/>
        <v>6.2714810914661547E-3</v>
      </c>
      <c r="Y74" s="14">
        <f t="shared" si="15"/>
        <v>6.2196812352822333E-3</v>
      </c>
      <c r="Z74" s="14">
        <f t="shared" si="15"/>
        <v>6.1693721220607775E-3</v>
      </c>
      <c r="AA74" s="14">
        <f t="shared" si="15"/>
        <v>6.1290865000799841E-3</v>
      </c>
      <c r="AB74" s="14">
        <f t="shared" si="15"/>
        <v>6.0804669156628889E-3</v>
      </c>
      <c r="AC74" s="14">
        <f t="shared" si="15"/>
        <v>6.0367453403473558E-3</v>
      </c>
      <c r="AD74" s="14">
        <f t="shared" si="15"/>
        <v>5.9936630459997758E-3</v>
      </c>
      <c r="AE74" s="14">
        <f t="shared" si="15"/>
        <v>5.951051410391016E-3</v>
      </c>
      <c r="AF74" s="14">
        <f t="shared" si="15"/>
        <v>5.9093888465931634E-3</v>
      </c>
      <c r="AG74" s="14">
        <f t="shared" si="15"/>
        <v>5.867957573856406E-3</v>
      </c>
      <c r="AH74" s="14">
        <f t="shared" si="15"/>
        <v>5.8224228561487993E-3</v>
      </c>
      <c r="AI74" s="14">
        <f t="shared" si="15"/>
        <v>5.7794851687271494E-3</v>
      </c>
      <c r="AJ74" s="14">
        <f t="shared" si="15"/>
        <v>5.7327264619527534E-3</v>
      </c>
      <c r="AK74" s="14">
        <f t="shared" si="15"/>
        <v>5.69198133904328E-3</v>
      </c>
      <c r="AL74" s="14">
        <f t="shared" si="15"/>
        <v>5.6516241979932972E-3</v>
      </c>
      <c r="AM74" s="14">
        <f t="shared" si="15"/>
        <v>5.6067434308813965E-3</v>
      </c>
      <c r="AN74" s="14">
        <f t="shared" si="15"/>
        <v>5.5624931719802971E-3</v>
      </c>
      <c r="AO74" s="14">
        <f t="shared" si="15"/>
        <v>5.5180415360190378E-3</v>
      </c>
      <c r="AP74" s="14">
        <f t="shared" si="15"/>
        <v>5.4737935779710116E-3</v>
      </c>
      <c r="AQ74" s="14">
        <f t="shared" si="15"/>
        <v>5.4325790152507285E-3</v>
      </c>
      <c r="AR74" s="14">
        <f t="shared" si="15"/>
        <v>5.3991373415029241E-3</v>
      </c>
      <c r="AS74" s="14">
        <f t="shared" si="15"/>
        <v>5.3675486909069391E-3</v>
      </c>
      <c r="AT74" s="14">
        <f t="shared" si="15"/>
        <v>5.334377982011692E-3</v>
      </c>
      <c r="AU74" s="14">
        <f t="shared" si="15"/>
        <v>5.2995458429655811E-3</v>
      </c>
      <c r="AV74" s="14">
        <f t="shared" si="15"/>
        <v>5.2629689047967712E-3</v>
      </c>
      <c r="AW74" s="14">
        <f t="shared" si="15"/>
        <v>5.2475427769254667E-3</v>
      </c>
      <c r="AX74" s="14">
        <f t="shared" si="15"/>
        <v>5.2444383170153295E-3</v>
      </c>
      <c r="AY74" s="14">
        <f t="shared" si="15"/>
        <v>5.2444383170153234E-3</v>
      </c>
      <c r="AZ74" s="14">
        <f t="shared" si="15"/>
        <v>5.2444383170153321E-3</v>
      </c>
      <c r="BA74" s="14">
        <f t="shared" si="15"/>
        <v>5.2444383170153312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8.221500800000001</v>
      </c>
      <c r="I78">
        <f>SUMIFS(Production!J6:J3827,Production!$B6:$B3827,"C1_F_HEA_R",Production!$C6:$C3827,"C1COBRFH1")</f>
        <v>16.2020395241477</v>
      </c>
      <c r="J78">
        <f>SUMIFS(Production!K6:K3827,Production!$B6:$B3827,"C1_F_HEA_R",Production!$C6:$C3827,"C1COBRFH1")</f>
        <v>16.357564732985502</v>
      </c>
      <c r="K78">
        <f>SUMIFS(Production!L6:L3827,Production!$B6:$B3827,"C1_F_HEA_R",Production!$C6:$C3827,"C1COBRFH1")</f>
        <v>15.802700404673001</v>
      </c>
      <c r="L78">
        <f>SUMIFS(Production!M6:M3827,Production!$B6:$B3827,"C1_F_HEA_R",Production!$C6:$C3827,"C1COBRFH1")</f>
        <v>15.9999529009354</v>
      </c>
      <c r="M78">
        <f>SUMIFS(Production!N6:N3827,Production!$B6:$B3827,"C1_F_HEA_R",Production!$C6:$C3827,"C1COBRFH1")</f>
        <v>15.976847464006401</v>
      </c>
      <c r="N78">
        <f>SUMIFS(Production!O6:O3827,Production!$B6:$B3827,"C1_F_HEA_R",Production!$C6:$C3827,"C1COBRFH1")</f>
        <v>15.521766992720799</v>
      </c>
      <c r="O78">
        <f>SUMIFS(Production!P6:P3827,Production!$B6:$B3827,"C1_F_HEA_R",Production!$C6:$C3827,"C1COBRFH1")</f>
        <v>13.232657048580201</v>
      </c>
      <c r="P78">
        <f>SUMIFS(Production!Q6:Q3827,Production!$B6:$B3827,"C1_F_HEA_R",Production!$C6:$C3827,"C1COBRFH1")</f>
        <v>12.4464060556218</v>
      </c>
      <c r="Q78">
        <f>SUMIFS(Production!R6:R3827,Production!$B6:$B3827,"C1_F_HEA_R",Production!$C6:$C3827,"C1COBRFH1")</f>
        <v>8.8035497622038008</v>
      </c>
      <c r="R78">
        <f>SUMIFS(Production!S6:S3827,Production!$B6:$B3827,"C1_F_HEA_R",Production!$C6:$C3827,"C1COBRFH1")</f>
        <v>11.077449653055499</v>
      </c>
      <c r="S78">
        <f>SUMIFS(Production!T6:T3827,Production!$B6:$B3827,"C1_F_HEA_R",Production!$C6:$C3827,"C1COBRFH1")</f>
        <v>20.183039999999998</v>
      </c>
      <c r="T78">
        <f>SUMIFS(Production!U6:U3827,Production!$B6:$B3827,"C1_F_HEA_R",Production!$C6:$C3827,"C1COBRFH1")</f>
        <v>19.766387368849902</v>
      </c>
      <c r="U78">
        <f>SUMIFS(Production!V6:V3827,Production!$B6:$B3827,"C1_F_HEA_R",Production!$C6:$C3827,"C1COBRFH1")</f>
        <v>17.275385040617898</v>
      </c>
      <c r="V78">
        <f>SUMIFS(Production!W6:W3827,Production!$B6:$B3827,"C1_F_HEA_R",Production!$C6:$C3827,"C1COBRFH1")</f>
        <v>14.752505040618001</v>
      </c>
      <c r="W78">
        <f>SUMIFS(Production!X6:X3827,Production!$B6:$B3827,"C1_F_HEA_R",Production!$C6:$C3827,"C1COBRFH1")</f>
        <v>14.752505040618001</v>
      </c>
      <c r="X78">
        <f>SUMIFS(Production!Y6:Y3827,Production!$B6:$B3827,"C1_F_HEA_R",Production!$C6:$C3827,"C1COBRFH1")</f>
        <v>14.752505040617899</v>
      </c>
      <c r="Y78">
        <f>SUMIFS(Production!Z6:Z3827,Production!$B6:$B3827,"C1_F_HEA_R",Production!$C6:$C3827,"C1COBRFH1")</f>
        <v>14.7490698760169</v>
      </c>
      <c r="Z78">
        <f>SUMIFS(Production!AA6:AA3827,Production!$B6:$B3827,"C1_F_HEA_R",Production!$C6:$C3827,"C1COBRFH1")</f>
        <v>14.9975443282118</v>
      </c>
      <c r="AA78">
        <f>SUMIFS(Production!AB6:AB3827,Production!$B6:$B3827,"C1_F_HEA_R",Production!$C6:$C3827,"C1COBRFH1")</f>
        <v>13.0151375705573</v>
      </c>
      <c r="AB78">
        <f>SUMIFS(Production!AC6:AC3827,Production!$B6:$B3827,"C1_F_HEA_R",Production!$C6:$C3827,"C1COBRFH1")</f>
        <v>15.7422460764706</v>
      </c>
      <c r="AC78">
        <f>SUMIFS(Production!AD6:AD3827,Production!$B6:$B3827,"C1_F_HEA_R",Production!$C6:$C3827,"C1COBRFH1")</f>
        <v>17.205437365369399</v>
      </c>
      <c r="AD78">
        <f>SUMIFS(Production!AE6:AE3827,Production!$B6:$B3827,"C1_F_HEA_R",Production!$C6:$C3827,"C1COBRFH1")</f>
        <v>18.881814422276999</v>
      </c>
      <c r="AE78">
        <f>SUMIFS(Production!AF6:AF3827,Production!$B6:$B3827,"C1_F_HEA_R",Production!$C6:$C3827,"C1COBRFH1")</f>
        <v>20.420830397235399</v>
      </c>
      <c r="AF78">
        <f>SUMIFS(Production!AG6:AG3827,Production!$B6:$B3827,"C1_F_HEA_R",Production!$C6:$C3827,"C1COBRFH1")</f>
        <v>20.719877078941899</v>
      </c>
      <c r="AG78">
        <f>SUMIFS(Production!AH6:AH3827,Production!$B6:$B3827,"C1_F_HEA_R",Production!$C6:$C3827,"C1COBRFH1")</f>
        <v>20.788006076470701</v>
      </c>
      <c r="AH78">
        <f>SUMIFS(Production!AI6:AI3827,Production!$B6:$B3827,"C1_F_HEA_R",Production!$C6:$C3827,"C1COBRFH1")</f>
        <v>20.6220332078328</v>
      </c>
      <c r="AI78">
        <f>SUMIFS(Production!AJ6:AJ3827,Production!$B6:$B3827,"C1_F_HEA_R",Production!$C6:$C3827,"C1COBRFH1")</f>
        <v>19.793111813447702</v>
      </c>
      <c r="AJ78">
        <f>SUMIFS(Production!AK6:AK3827,Production!$B6:$B3827,"C1_F_HEA_R",Production!$C6:$C3827,"C1COBRFH1")</f>
        <v>17.7166353365993</v>
      </c>
      <c r="AK78">
        <f>SUMIFS(Production!AL6:AL3827,Production!$B6:$B3827,"C1_F_HEA_R",Production!$C6:$C3827,"C1COBRFH1")</f>
        <v>16.1155356412063</v>
      </c>
      <c r="AL78">
        <f>SUMIFS(Production!AM6:AM3827,Production!$B6:$B3827,"C1_F_HEA_R",Production!$C6:$C3827,"C1COBRFH1")</f>
        <v>14.881363723110701</v>
      </c>
      <c r="AM78">
        <f>SUMIFS(Production!AN6:AN3827,Production!$B6:$B3827,"C1_F_HEA_R",Production!$C6:$C3827,"C1COBRFH1")</f>
        <v>12.9820773361931</v>
      </c>
      <c r="AN78">
        <f>SUMIFS(Production!AO6:AO3827,Production!$B6:$B3827,"C1_F_HEA_R",Production!$C6:$C3827,"C1COBRFH1")</f>
        <v>11.320988254594999</v>
      </c>
      <c r="AO78">
        <f>SUMIFS(Production!AP6:AP3827,Production!$B6:$B3827,"C1_F_HEA_R",Production!$C6:$C3827,"C1COBRFH1")</f>
        <v>8.8933375121130709</v>
      </c>
      <c r="AP78">
        <f>SUMIFS(Production!AQ6:AQ3827,Production!$B6:$B3827,"C1_F_HEA_R",Production!$C6:$C3827,"C1COBRFH1")</f>
        <v>6.5609482905972802</v>
      </c>
      <c r="AQ78">
        <f>SUMIFS(Production!AR6:AR3827,Production!$B6:$B3827,"C1_F_HEA_R",Production!$C6:$C3827,"C1COBRFH1")</f>
        <v>4.6940222722646396</v>
      </c>
      <c r="AR78">
        <f>SUMIFS(Production!AS6:AS3827,Production!$B6:$B3827,"C1_F_HEA_R",Production!$C6:$C3827,"C1COBRFH1")</f>
        <v>4.4885254114507704</v>
      </c>
      <c r="AS78">
        <f>SUMIFS(Production!AT6:AT3827,Production!$B6:$B3827,"C1_F_HEA_R",Production!$C6:$C3827,"C1COBRFH1")</f>
        <v>4.2511848387929598</v>
      </c>
      <c r="AT78">
        <f>SUMIFS(Production!AU6:AU3827,Production!$B6:$B3827,"C1_F_HEA_R",Production!$C6:$C3827,"C1COBRFH1")</f>
        <v>4.0229870817636897</v>
      </c>
      <c r="AU78">
        <f>SUMIFS(Production!AV6:AV3827,Production!$B6:$B3827,"C1_F_HEA_R",Production!$C6:$C3827,"C1COBRFH1")</f>
        <v>3.7839992980518802</v>
      </c>
      <c r="AV78">
        <f>SUMIFS(Production!AW6:AW3827,Production!$B6:$B3827,"C1_F_HEA_R",Production!$C6:$C3827,"C1COBRFH1")</f>
        <v>3.53368198423005</v>
      </c>
      <c r="AW78">
        <f>SUMIFS(Production!AX6:AX3827,Production!$B6:$B3827,"C1_F_HEA_R",Production!$C6:$C3827,"C1COBRFH1")</f>
        <v>3.44499014067451</v>
      </c>
      <c r="AX78">
        <f>SUMIFS(Production!AY6:AY3827,Production!$B6:$B3827,"C1_F_HEA_R",Production!$C6:$C3827,"C1COBRFH1")</f>
        <v>3.7961776495193198</v>
      </c>
      <c r="AY78">
        <f>SUMIFS(Production!AZ6:AZ3827,Production!$B6:$B3827,"C1_F_HEA_R",Production!$C6:$C3827,"C1COBRFH1")</f>
        <v>3.7961776495193198</v>
      </c>
      <c r="AZ78">
        <f>SUMIFS(Production!BA6:BA3827,Production!$B6:$B3827,"C1_F_HEA_R",Production!$C6:$C3827,"C1COBRFH1")</f>
        <v>3.79617764951935</v>
      </c>
      <c r="BA78">
        <f>SUMIFS(Production!BB6:BB3827,Production!$B6:$B3827,"C1_F_HEA_R",Production!$C6:$C3827,"C1COBRFH1")</f>
        <v>3.7961776495193602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39</v>
      </c>
      <c r="D79">
        <f>SUMIFS(Production!E6:E3827,Production!$B6:$B3827,"C1_F_HEA_R",Production!$C6:$C3827,"C1NGBRFH1")+SUMIFS(Production!E6:E3827,Production!$B6:$B3827,"C1_F_HEA_R",Production!$C6:$C3827,"C1NGBRFN1")</f>
        <v>25.245973463244042</v>
      </c>
      <c r="E79">
        <f>SUMIFS(Production!F6:F3827,Production!$B6:$B3827,"C1_F_HEA_R",Production!$C6:$C3827,"C1NGBRFH1")+SUMIFS(Production!F6:F3827,Production!$B6:$B3827,"C1_F_HEA_R",Production!$C6:$C3827,"C1NGBRFN1")</f>
        <v>20.837762130044062</v>
      </c>
      <c r="F79">
        <f>SUMIFS(Production!G6:G3827,Production!$B6:$B3827,"C1_F_HEA_R",Production!$C6:$C3827,"C1NGBRFH1")+SUMIFS(Production!G6:G3827,Production!$B6:$B3827,"C1_F_HEA_R",Production!$C6:$C3827,"C1NGBRFN1")</f>
        <v>16.7268842341986</v>
      </c>
      <c r="G79">
        <f>SUMIFS(Production!H6:H3827,Production!$B6:$B3827,"C1_F_HEA_R",Production!$C6:$C3827,"C1NGBRFH1")+SUMIFS(Production!H6:H3827,Production!$B6:$B3827,"C1_F_HEA_R",Production!$C6:$C3827,"C1NGBRFN1")</f>
        <v>13.549249208823859</v>
      </c>
      <c r="H79">
        <f>SUMIFS(Production!I6:I3827,Production!$B6:$B3827,"C1_F_HEA_R",Production!$C6:$C3827,"C1NGBRFH1")+SUMIFS(Production!I6:I3827,Production!$B6:$B3827,"C1_F_HEA_R",Production!$C6:$C3827,"C1NGBRFN1")</f>
        <v>11.201441678492399</v>
      </c>
      <c r="I79">
        <f>SUMIFS(Production!J6:J3827,Production!$B6:$B3827,"C1_F_HEA_R",Production!$C6:$C3827,"C1NGBRFH1")+SUMIFS(Production!J6:J3827,Production!$B6:$B3827,"C1_F_HEA_R",Production!$C6:$C3827,"C1NGBRFN1")</f>
        <v>13.123396541995099</v>
      </c>
      <c r="J79">
        <f>SUMIFS(Production!K6:K3827,Production!$B6:$B3827,"C1_F_HEA_R",Production!$C6:$C3827,"C1NGBRFH1")+SUMIFS(Production!K6:K3827,Production!$B6:$B3827,"C1_F_HEA_R",Production!$C6:$C3827,"C1NGBRFN1")</f>
        <v>11.201441678492399</v>
      </c>
      <c r="K79">
        <f>SUMIFS(Production!L6:L3827,Production!$B6:$B3827,"C1_F_HEA_R",Production!$C6:$C3827,"C1NGBRFH1")+SUMIFS(Production!L6:L3827,Production!$B6:$B3827,"C1_F_HEA_R",Production!$C6:$C3827,"C1NGBRFN1")</f>
        <v>11.201441678492399</v>
      </c>
      <c r="L79">
        <f>SUMIFS(Production!M6:M3827,Production!$B6:$B3827,"C1_F_HEA_R",Production!$C6:$C3827,"C1NGBRFH1")+SUMIFS(Production!M6:M3827,Production!$B6:$B3827,"C1_F_HEA_R",Production!$C6:$C3827,"C1NGBRFN1")</f>
        <v>11.201441678492399</v>
      </c>
      <c r="M79">
        <f>SUMIFS(Production!N6:N3827,Production!$B6:$B3827,"C1_F_HEA_R",Production!$C6:$C3827,"C1NGBRFH1")+SUMIFS(Production!N6:N3827,Production!$B6:$B3827,"C1_F_HEA_R",Production!$C6:$C3827,"C1NGBRFN1")</f>
        <v>11.201441678492399</v>
      </c>
      <c r="N79">
        <f>SUMIFS(Production!O6:O3827,Production!$B6:$B3827,"C1_F_HEA_R",Production!$C6:$C3827,"C1NGBRFH1")+SUMIFS(Production!O6:O3827,Production!$B6:$B3827,"C1_F_HEA_R",Production!$C6:$C3827,"C1NGBRFN1")</f>
        <v>11.201441678492399</v>
      </c>
      <c r="O79">
        <f>SUMIFS(Production!P6:P3827,Production!$B6:$B3827,"C1_F_HEA_R",Production!$C6:$C3827,"C1NGBRFH1")+SUMIFS(Production!P6:P3827,Production!$B6:$B3827,"C1_F_HEA_R",Production!$C6:$C3827,"C1NGBRFN1")</f>
        <v>11.201441678492399</v>
      </c>
      <c r="P79">
        <f>SUMIFS(Production!Q6:Q3827,Production!$B6:$B3827,"C1_F_HEA_R",Production!$C6:$C3827,"C1NGBRFH1")+SUMIFS(Production!Q6:Q3827,Production!$B6:$B3827,"C1_F_HEA_R",Production!$C6:$C3827,"C1NGBRFN1")</f>
        <v>11.201441678492399</v>
      </c>
      <c r="Q79">
        <f>SUMIFS(Production!R6:R3827,Production!$B6:$B3827,"C1_F_HEA_R",Production!$C6:$C3827,"C1NGBRFH1")+SUMIFS(Production!R6:R3827,Production!$B6:$B3827,"C1_F_HEA_R",Production!$C6:$C3827,"C1NGBRFN1")</f>
        <v>11.201441678492399</v>
      </c>
      <c r="R79">
        <f>SUMIFS(Production!S6:S3827,Production!$B6:$B3827,"C1_F_HEA_R",Production!$C6:$C3827,"C1NGBRFH1")+SUMIFS(Production!S6:S3827,Production!$B6:$B3827,"C1_F_HEA_R",Production!$C6:$C3827,"C1NGBRFN1")</f>
        <v>3.4750318326409402</v>
      </c>
      <c r="S79">
        <f>SUMIFS(Production!T6:T3827,Production!$B6:$B3827,"C1_F_HEA_R",Production!$C6:$C3827,"C1NGBRFH1")+SUMIFS(Production!T6:T3827,Production!$B6:$B3827,"C1_F_HEA_R",Production!$C6:$C3827,"C1NGBRFN1")</f>
        <v>3.4750318326409402</v>
      </c>
      <c r="T79">
        <f>SUMIFS(Production!U6:U3827,Production!$B6:$B3827,"C1_F_HEA_R",Production!$C6:$C3827,"C1NGBRFH1")+SUMIFS(Production!U6:U3827,Production!$B6:$B3827,"C1_F_HEA_R",Production!$C6:$C3827,"C1NGBRFN1")</f>
        <v>1.72425375724592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3.2612748543930699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2.8111728024928202</v>
      </c>
      <c r="K80">
        <f>SUMIFS(Production!L6:L3827,Production!$B6:$B3827,"C1_F_HEA_R",Production!$C6:$C3827,"C1LFBRFH1")+SUMIFS(Production!L6:L3827,Production!$B6:$B3827,"C1_F_HEA_R",Production!$C6:$C3827,"C1LFBRFN1")</f>
        <v>3.7418832984120498</v>
      </c>
      <c r="L80">
        <f>SUMIFS(Production!M6:M3827,Production!$B6:$B3827,"C1_F_HEA_R",Production!$C6:$C3827,"C1LFBRFH1")+SUMIFS(Production!M6:M3827,Production!$B6:$B3827,"C1_F_HEA_R",Production!$C6:$C3827,"C1LFBRFN1")</f>
        <v>3.7042451777053298</v>
      </c>
      <c r="M80">
        <f>SUMIFS(Production!N6:N3827,Production!$B6:$B3827,"C1_F_HEA_R",Production!$C6:$C3827,"C1LFBRFH1")+SUMIFS(Production!N6:N3827,Production!$B6:$B3827,"C1_F_HEA_R",Production!$C6:$C3827,"C1LFBRFN1")</f>
        <v>3.6712398144894198</v>
      </c>
      <c r="N80">
        <f>SUMIFS(Production!O6:O3827,Production!$B6:$B3827,"C1_F_HEA_R",Production!$C6:$C3827,"C1LFBRFH1")+SUMIFS(Production!O6:O3827,Production!$B6:$B3827,"C1_F_HEA_R",Production!$C6:$C3827,"C1LFBRFN1")</f>
        <v>1.5716684328377699</v>
      </c>
      <c r="O80">
        <f>SUMIFS(Production!P6:P3827,Production!$B6:$B3827,"C1_F_HEA_R",Production!$C6:$C3827,"C1LFBRFH1")+SUMIFS(Production!P6:P3827,Production!$B6:$B3827,"C1_F_HEA_R",Production!$C6:$C3827,"C1LFBRFN1")</f>
        <v>2.7184032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6565831303301</v>
      </c>
      <c r="E81">
        <f>SUMIFS(Production!F6:F3827,Production!$B6:$B3827,"C1_F_HEA_R",Production!$C6:$C3827,"C1BMBRFH1")+SUMIFS(Production!F6:F3827,Production!$B6:$B3827,"C1_F_HEA_R",Production!$C6:$C3827,"C1BMBRFN1")</f>
        <v>13.8524814220215</v>
      </c>
      <c r="F81">
        <f>SUMIFS(Production!G6:G3827,Production!$B6:$B3827,"C1_F_HEA_R",Production!$C6:$C3827,"C1BMBRFH1")+SUMIFS(Production!G6:G3827,Production!$B6:$B3827,"C1_F_HEA_R",Production!$C6:$C3827,"C1BMBRFN1")</f>
        <v>14.5756040121985</v>
      </c>
      <c r="G81">
        <f>SUMIFS(Production!H6:H3827,Production!$B6:$B3827,"C1_F_HEA_R",Production!$C6:$C3827,"C1BMBRFH1")+SUMIFS(Production!H6:H3827,Production!$B6:$B3827,"C1_F_HEA_R",Production!$C6:$C3827,"C1BMBRFN1")</f>
        <v>15.169278159878401</v>
      </c>
      <c r="H81">
        <f>SUMIFS(Production!I6:I3827,Production!$B6:$B3827,"C1_F_HEA_R",Production!$C6:$C3827,"C1BMBRFH1")+SUMIFS(Production!I6:I3827,Production!$B6:$B3827,"C1_F_HEA_R",Production!$C6:$C3827,"C1BMBRFN1")</f>
        <v>15.5288488883644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4.377923183008171</v>
      </c>
      <c r="K81">
        <f>SUMIFS(Production!L6:L3827,Production!$B6:$B3827,"C1_F_HEA_R",Production!$C6:$C3827,"C1BMBRFH1")+SUMIFS(Production!L6:L3827,Production!$B6:$B3827,"C1_F_HEA_R",Production!$C6:$C3827,"C1BMBRFN1")</f>
        <v>14.784395092073451</v>
      </c>
      <c r="L81">
        <f>SUMIFS(Production!M6:M3827,Production!$B6:$B3827,"C1_F_HEA_R",Production!$C6:$C3827,"C1BMBRFH1")+SUMIFS(Production!M6:M3827,Production!$B6:$B3827,"C1_F_HEA_R",Production!$C6:$C3827,"C1BMBRFN1")</f>
        <v>13.13821589207345</v>
      </c>
      <c r="M81">
        <f>SUMIFS(Production!N6:N3827,Production!$B6:$B3827,"C1_F_HEA_R",Production!$C6:$C3827,"C1BMBRFH1")+SUMIFS(Production!N6:N3827,Production!$B6:$B3827,"C1_F_HEA_R",Production!$C6:$C3827,"C1BMBRFN1")</f>
        <v>11.49203669207346</v>
      </c>
      <c r="N81">
        <f>SUMIFS(Production!O6:O3827,Production!$B6:$B3827,"C1_F_HEA_R",Production!$C6:$C3827,"C1BMBRFH1")+SUMIFS(Production!O6:O3827,Production!$B6:$B3827,"C1_F_HEA_R",Production!$C6:$C3827,"C1BMBRFN1")</f>
        <v>9.8490110920734697</v>
      </c>
      <c r="O81">
        <f>SUMIFS(Production!P6:P3827,Production!$B6:$B3827,"C1_F_HEA_R",Production!$C6:$C3827,"C1BMBRFH1")+SUMIFS(Production!P6:P3827,Production!$B6:$B3827,"C1_F_HEA_R",Production!$C6:$C3827,"C1BMBRFN1")</f>
        <v>8.2028318920734495</v>
      </c>
      <c r="P81">
        <f>SUMIFS(Production!Q6:Q3827,Production!$B6:$B3827,"C1_F_HEA_R",Production!$C6:$C3827,"C1BMBRFH1")+SUMIFS(Production!Q6:Q3827,Production!$B6:$B3827,"C1_F_HEA_R",Production!$C6:$C3827,"C1BMBRFN1")</f>
        <v>6.5566526920734596</v>
      </c>
      <c r="Q81">
        <f>SUMIFS(Production!R6:R3827,Production!$B6:$B3827,"C1_F_HEA_R",Production!$C6:$C3827,"C1BMBRFH1")+SUMIFS(Production!R6:R3827,Production!$B6:$B3827,"C1_F_HEA_R",Production!$C6:$C3827,"C1BMBRFN1")</f>
        <v>4.9104734920734598</v>
      </c>
      <c r="R81">
        <f>SUMIFS(Production!S6:S3827,Production!$B6:$B3827,"C1_F_HEA_R",Production!$C6:$C3827,"C1BMBRFH1")+SUMIFS(Production!S6:S3827,Production!$B6:$B3827,"C1_F_HEA_R",Production!$C6:$C3827,"C1BMBRFN1")</f>
        <v>4.7915340676825497</v>
      </c>
      <c r="S81">
        <f>SUMIFS(Production!T6:T3827,Production!$B6:$B3827,"C1_F_HEA_R",Production!$C6:$C3827,"C1BMBRFH1")+SUMIFS(Production!T6:T3827,Production!$B6:$B3827,"C1_F_HEA_R",Production!$C6:$C3827,"C1BMBRFN1")</f>
        <v>4.79153406768254</v>
      </c>
      <c r="T81">
        <f>SUMIFS(Production!U6:U3827,Production!$B6:$B3827,"C1_F_HEA_R",Production!$C6:$C3827,"C1BMBRFH1")+SUMIFS(Production!U6:U3827,Production!$B6:$B3827,"C1_F_HEA_R",Production!$C6:$C3827,"C1BMBRFN1")</f>
        <v>4.7915340676825702</v>
      </c>
      <c r="U81">
        <f>SUMIFS(Production!V6:V3827,Production!$B6:$B3827,"C1_F_HEA_R",Production!$C6:$C3827,"C1BMBRFH1")+SUMIFS(Production!V6:V3827,Production!$B6:$B3827,"C1_F_HEA_R",Production!$C6:$C3827,"C1BMBRFN1")</f>
        <v>4.7915340676824698</v>
      </c>
      <c r="V81">
        <f>SUMIFS(Production!W6:W3827,Production!$B6:$B3827,"C1_F_HEA_R",Production!$C6:$C3827,"C1BMBRFH1")+SUMIFS(Production!W6:W3827,Production!$B6:$B3827,"C1_F_HEA_R",Production!$C6:$C3827,"C1BMBRFN1")</f>
        <v>4.52852382768247</v>
      </c>
      <c r="W81">
        <f>SUMIFS(Production!X6:X3827,Production!$B6:$B3827,"C1_F_HEA_R",Production!$C6:$C3827,"C1BMBRFH1")+SUMIFS(Production!X6:X3827,Production!$B6:$B3827,"C1_F_HEA_R",Production!$C6:$C3827,"C1BMBRFN1")</f>
        <v>4.6030519211016898</v>
      </c>
      <c r="X81">
        <f>SUMIFS(Production!Y6:Y3827,Production!$B6:$B3827,"C1_F_HEA_R",Production!$C6:$C3827,"C1BMBRFH1")+SUMIFS(Production!Y6:Y3827,Production!$B6:$B3827,"C1_F_HEA_R",Production!$C6:$C3827,"C1BMBRFN1")</f>
        <v>4.7408114375620798</v>
      </c>
      <c r="Y81">
        <f>SUMIFS(Production!Z6:Z3827,Production!$B6:$B3827,"C1_F_HEA_R",Production!$C6:$C3827,"C1BMBRFH1")+SUMIFS(Production!Z6:Z3827,Production!$B6:$B3827,"C1_F_HEA_R",Production!$C6:$C3827,"C1BMBRFN1")</f>
        <v>3.5798908846743691</v>
      </c>
      <c r="Z81">
        <f>SUMIFS(Production!AA6:AA3827,Production!$B6:$B3827,"C1_F_HEA_R",Production!$C6:$C3827,"C1BMBRFH1")+SUMIFS(Production!AA6:AA3827,Production!$B6:$B3827,"C1_F_HEA_R",Production!$C6:$C3827,"C1BMBRFN1")</f>
        <v>3.1535999999999902</v>
      </c>
      <c r="AA81">
        <f>SUMIFS(Production!AB6:AB3827,Production!$B6:$B3827,"C1_F_HEA_R",Production!$C6:$C3827,"C1BMBRFH1")+SUMIFS(Production!AB6:AB3827,Production!$B6:$B3827,"C1_F_HEA_R",Production!$C6:$C3827,"C1BMBRFN1")</f>
        <v>3.1536000000000199</v>
      </c>
      <c r="AB81">
        <f>SUMIFS(Production!AC6:AC3827,Production!$B6:$B3827,"C1_F_HEA_R",Production!$C6:$C3827,"C1BMBRFH1")+SUMIFS(Production!AC6:AC3827,Production!$B6:$B3827,"C1_F_HEA_R",Production!$C6:$C3827,"C1BMBRFN1")</f>
        <v>0.76421020588739397</v>
      </c>
      <c r="AC81">
        <f>SUMIFS(Production!AD6:AD3827,Production!$B6:$B3827,"C1_F_HEA_R",Production!$C6:$C3827,"C1BMBRFH1")+SUMIFS(Production!AD6:AD3827,Production!$B6:$B3827,"C1_F_HEA_R",Production!$C6:$C3827,"C1BMBRFN1")</f>
        <v>0.35129625367476403</v>
      </c>
      <c r="AD81">
        <f>SUMIFS(Production!AE6:AE3827,Production!$B6:$B3827,"C1_F_HEA_R",Production!$C6:$C3827,"C1BMBRFH1")+SUMIFS(Production!AE6:AE3827,Production!$B6:$B3827,"C1_F_HEA_R",Production!$C6:$C3827,"C1BMBRFN1")</f>
        <v>0.31705311140495501</v>
      </c>
      <c r="AE81">
        <f>SUMIFS(Production!AF6:AF3827,Production!$B6:$B3827,"C1_F_HEA_R",Production!$C6:$C3827,"C1BMBRFH1")+SUMIFS(Production!AF6:AF3827,Production!$B6:$B3827,"C1_F_HEA_R",Production!$C6:$C3827,"C1BMBRFN1")</f>
        <v>0.29302931878861599</v>
      </c>
      <c r="AF81">
        <f>SUMIFS(Production!AG6:AG3827,Production!$B6:$B3827,"C1_F_HEA_R",Production!$C6:$C3827,"C1BMBRFH1")+SUMIFS(Production!AG6:AG3827,Production!$B6:$B3827,"C1_F_HEA_R",Production!$C6:$C3827,"C1BMBRFN1")</f>
        <v>0.26301024000000001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4000000001</v>
      </c>
      <c r="AL81">
        <f>SUMIFS(Production!AM6:AM3827,Production!$B6:$B3827,"C1_F_HEA_R",Production!$C6:$C3827,"C1BMBRFH1")+SUMIFS(Production!AM6:AM3827,Production!$B6:$B3827,"C1_F_HEA_R",Production!$C6:$C3827,"C1BMBRFN1")</f>
        <v>0.26301024000000001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88739692910158</v>
      </c>
      <c r="AO81">
        <f>SUMIFS(Production!AP6:AP3827,Production!$B6:$B3827,"C1_F_HEA_R",Production!$C6:$C3827,"C1BMBRFH1")+SUMIFS(Production!AP6:AP3827,Production!$B6:$B3827,"C1_F_HEA_R",Production!$C6:$C3827,"C1BMBRFN1")</f>
        <v>0.32792454997276099</v>
      </c>
      <c r="AP81">
        <f>SUMIFS(Production!AQ6:AQ3827,Production!$B6:$B3827,"C1_F_HEA_R",Production!$C6:$C3827,"C1BMBRFH1")+SUMIFS(Production!AQ6:AQ3827,Production!$B6:$B3827,"C1_F_HEA_R",Production!$C6:$C3827,"C1BMBRFN1")</f>
        <v>0.36968143325987002</v>
      </c>
      <c r="AQ81">
        <f>SUMIFS(Production!AR6:AR3827,Production!$B6:$B3827,"C1_F_HEA_R",Production!$C6:$C3827,"C1BMBRFH1")+SUMIFS(Production!AR6:AR3827,Production!$B6:$B3827,"C1_F_HEA_R",Production!$C6:$C3827,"C1BMBRFN1")</f>
        <v>0.22151373736857599</v>
      </c>
      <c r="AR81">
        <f>SUMIFS(Production!AS6:AS3827,Production!$B6:$B3827,"C1_F_HEA_R",Production!$C6:$C3827,"C1BMBRFH1")+SUMIFS(Production!AS6:AS3827,Production!$B6:$B3827,"C1_F_HEA_R",Production!$C6:$C3827,"C1BMBRFN1")</f>
        <v>0.263010240000000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45260253222720598</v>
      </c>
      <c r="AU81">
        <f>SUMIFS(Production!AV6:AV3827,Production!$B6:$B3827,"C1_F_HEA_R",Production!$C6:$C3827,"C1BMBRFH1")+SUMIFS(Production!AV6:AV3827,Production!$B6:$B3827,"C1_F_HEA_R",Production!$C6:$C3827,"C1BMBRFN1")</f>
        <v>0.65299107487228303</v>
      </c>
      <c r="AV81">
        <f>SUMIFS(Production!AW6:AW3827,Production!$B6:$B3827,"C1_F_HEA_R",Production!$C6:$C3827,"C1BMBRFH1")+SUMIFS(Production!AW6:AW3827,Production!$B6:$B3827,"C1_F_HEA_R",Production!$C6:$C3827,"C1BMBRFN1")</f>
        <v>0.86471568255069498</v>
      </c>
      <c r="AW81">
        <f>SUMIFS(Production!AX6:AX3827,Production!$B6:$B3827,"C1_F_HEA_R",Production!$C6:$C3827,"C1BMBRFH1")+SUMIFS(Production!AX6:AX3827,Production!$B6:$B3827,"C1_F_HEA_R",Production!$C6:$C3827,"C1BMBRFN1")</f>
        <v>0.91722522314811705</v>
      </c>
      <c r="AX81">
        <f>SUMIFS(Production!AY6:AY3827,Production!$B6:$B3827,"C1_F_HEA_R",Production!$C6:$C3827,"C1BMBRFH1")+SUMIFS(Production!AY6:AY3827,Production!$B6:$B3827,"C1_F_HEA_R",Production!$C6:$C3827,"C1BMBRFN1")</f>
        <v>0.53931711540878702</v>
      </c>
      <c r="AY81">
        <f>SUMIFS(Production!AZ6:AZ3827,Production!$B6:$B3827,"C1_F_HEA_R",Production!$C6:$C3827,"C1BMBRFH1")+SUMIFS(Production!AZ6:AZ3827,Production!$B6:$B3827,"C1_F_HEA_R",Production!$C6:$C3827,"C1BMBRFN1")</f>
        <v>0.53931711540876903</v>
      </c>
      <c r="AZ81">
        <f>SUMIFS(Production!BA6:BA3827,Production!$B6:$B3827,"C1_F_HEA_R",Production!$C6:$C3827,"C1BMBRFH1")+SUMIFS(Production!BA6:BA3827,Production!$B6:$B3827,"C1_F_HEA_R",Production!$C6:$C3827,"C1BMBRFN1")</f>
        <v>0.53931711540875404</v>
      </c>
      <c r="BA81">
        <f>SUMIFS(Production!BB6:BB3827,Production!$B6:$B3827,"C1_F_HEA_R",Production!$C6:$C3827,"C1BMBRFH1")+SUMIFS(Production!BB6:BB3827,Production!$B6:$B3827,"C1_F_HEA_R",Production!$C6:$C3827,"C1BMBRFN1")</f>
        <v>0.53931711540873295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23968</v>
      </c>
      <c r="D83">
        <f>SUMIFS(Production!E6:E3827,Production!$B6:$B3827,"C1_F_HEA_R",Production!$C6:$C3827,"C1HTOOTFR")</f>
        <v>28.027601981484501</v>
      </c>
      <c r="E83">
        <f>SUMIFS(Production!F6:F3827,Production!$B6:$B3827,"C1_F_HEA_R",Production!$C6:$C3827,"C1HTOOTFR")</f>
        <v>30.714440514942201</v>
      </c>
      <c r="F83">
        <f>SUMIFS(Production!G6:G3827,Production!$B6:$B3827,"C1_F_HEA_R",Production!$C6:$C3827,"C1HTOOTFR")</f>
        <v>32.807482211586702</v>
      </c>
      <c r="G83">
        <f>SUMIFS(Production!H6:H3827,Production!$B6:$B3827,"C1_F_HEA_R",Production!$C6:$C3827,"C1HTOOTFR")</f>
        <v>34.170057480257597</v>
      </c>
      <c r="H83">
        <f>SUMIFS(Production!I6:I3827,Production!$B6:$B3827,"C1_F_HEA_R",Production!$C6:$C3827,"C1HTOOTFR")</f>
        <v>34.716924673078999</v>
      </c>
      <c r="I83">
        <f>SUMIFS(Production!J6:J3827,Production!$B6:$B3827,"C1_F_HEA_R",Production!$C6:$C3827,"C1HTOOTFR")</f>
        <v>36.559926364768998</v>
      </c>
      <c r="J83">
        <f>SUMIFS(Production!K6:K3827,Production!$B6:$B3827,"C1_F_HEA_R",Production!$C6:$C3827,"C1HTOOTFR")</f>
        <v>36.978824824908997</v>
      </c>
      <c r="K83">
        <f>SUMIFS(Production!L6:L3827,Production!$B6:$B3827,"C1_F_HEA_R",Production!$C6:$C3827,"C1HTOOTFR")</f>
        <v>37.225612339212901</v>
      </c>
      <c r="L83">
        <f>SUMIFS(Production!M6:M3827,Production!$B6:$B3827,"C1_F_HEA_R",Production!$C6:$C3827,"C1HTOOTFR")</f>
        <v>38.133576754633303</v>
      </c>
      <c r="M83">
        <f>SUMIFS(Production!N6:N3827,Production!$B6:$B3827,"C1_F_HEA_R",Production!$C6:$C3827,"C1HTOOTFR")</f>
        <v>40.864972345754097</v>
      </c>
      <c r="N83">
        <f>SUMIFS(Production!O6:O3827,Production!$B6:$B3827,"C1_F_HEA_R",Production!$C6:$C3827,"C1HTOOTFR")</f>
        <v>42.573313422745201</v>
      </c>
      <c r="O83">
        <f>SUMIFS(Production!P6:P3827,Production!$B6:$B3827,"C1_F_HEA_R",Production!$C6:$C3827,"C1HTOOTFR")</f>
        <v>42.857889843659798</v>
      </c>
      <c r="P83">
        <f>SUMIFS(Production!Q6:Q3827,Production!$B6:$B3827,"C1_F_HEA_R",Production!$C6:$C3827,"C1HTOOTFR")</f>
        <v>45.510103700437099</v>
      </c>
      <c r="Q83">
        <f>SUMIFS(Production!R6:R3827,Production!$B6:$B3827,"C1_F_HEA_R",Production!$C6:$C3827,"C1HTOOTFR")</f>
        <v>48.285878077556603</v>
      </c>
      <c r="R83">
        <f>SUMIFS(Production!S6:S3827,Production!$B6:$B3827,"C1_F_HEA_R",Production!$C6:$C3827,"C1HTOOTFR")</f>
        <v>51.349424760531399</v>
      </c>
      <c r="S83">
        <f>SUMIFS(Production!T6:T3827,Production!$B6:$B3827,"C1_F_HEA_R",Production!$C6:$C3827,"C1HTOOTFR")</f>
        <v>39.721290137053401</v>
      </c>
      <c r="T83">
        <f>SUMIFS(Production!U6:U3827,Production!$B6:$B3827,"C1_F_HEA_R",Production!$C6:$C3827,"C1HTOOTFR")</f>
        <v>39.371534986947502</v>
      </c>
      <c r="U83">
        <f>SUMIFS(Production!V6:V3827,Production!$B6:$B3827,"C1_F_HEA_R",Production!$C6:$C3827,"C1HTOOTFR")</f>
        <v>41.054963635657302</v>
      </c>
      <c r="V83">
        <f>SUMIFS(Production!W6:W3827,Production!$B6:$B3827,"C1_F_HEA_R",Production!$C6:$C3827,"C1HTOOTFR")</f>
        <v>41.314384858771497</v>
      </c>
      <c r="W83">
        <f>SUMIFS(Production!X6:X3827,Production!$B6:$B3827,"C1_F_HEA_R",Production!$C6:$C3827,"C1HTOOTFR")</f>
        <v>38.778248477960297</v>
      </c>
      <c r="X83">
        <f>SUMIFS(Production!Y6:Y3827,Production!$B6:$B3827,"C1_F_HEA_R",Production!$C6:$C3827,"C1HTOOTFR")</f>
        <v>36.319088961499901</v>
      </c>
      <c r="Y83">
        <f>SUMIFS(Production!Z6:Z3827,Production!$B6:$B3827,"C1_F_HEA_R",Production!$C6:$C3827,"C1HTOOTFR")</f>
        <v>35.152044678988702</v>
      </c>
      <c r="Z83">
        <f>SUMIFS(Production!AA6:AA3827,Production!$B6:$B3827,"C1_F_HEA_R",Production!$C6:$C3827,"C1HTOOTFR")</f>
        <v>33.008461111468101</v>
      </c>
      <c r="AA83">
        <f>SUMIFS(Production!AB6:AB3827,Production!$B6:$B3827,"C1_F_HEA_R",Production!$C6:$C3827,"C1HTOOTFR")</f>
        <v>32.659367869122597</v>
      </c>
      <c r="AB83">
        <f>SUMIFS(Production!AC6:AC3827,Production!$B6:$B3827,"C1_F_HEA_R",Production!$C6:$C3827,"C1HTOOTFR")</f>
        <v>30.0002491573219</v>
      </c>
      <c r="AC83">
        <f>SUMIFS(Production!AD6:AD3827,Production!$B6:$B3827,"C1_F_HEA_R",Production!$C6:$C3827,"C1HTOOTFR")</f>
        <v>26.6185718206358</v>
      </c>
      <c r="AD83">
        <f>SUMIFS(Production!AE6:AE3827,Production!$B6:$B3827,"C1_F_HEA_R",Production!$C6:$C3827,"C1HTOOTFR")</f>
        <v>22.655037905998</v>
      </c>
      <c r="AE83">
        <f>SUMIFS(Production!AF6:AF3827,Production!$B6:$B3827,"C1_F_HEA_R",Production!$C6:$C3827,"C1HTOOTFR")</f>
        <v>18.8086457236559</v>
      </c>
      <c r="AF83">
        <f>SUMIFS(Production!AG6:AG3827,Production!$B6:$B3827,"C1_F_HEA_R",Production!$C6:$C3827,"C1HTOOTFR")</f>
        <v>16.218218120738001</v>
      </c>
      <c r="AG83">
        <f>SUMIFS(Production!AH6:AH3827,Production!$B6:$B3827,"C1_F_HEA_R",Production!$C6:$C3827,"C1HTOOTFR")</f>
        <v>13.8185891232092</v>
      </c>
      <c r="AH83">
        <f>SUMIFS(Production!AI6:AI3827,Production!$B6:$B3827,"C1_F_HEA_R",Production!$C6:$C3827,"C1HTOOTFR")</f>
        <v>11.5293619918471</v>
      </c>
      <c r="AI83">
        <f>SUMIFS(Production!AJ6:AJ3827,Production!$B6:$B3827,"C1_F_HEA_R",Production!$C6:$C3827,"C1HTOOTFR")</f>
        <v>10.9339932075878</v>
      </c>
      <c r="AJ83">
        <f>SUMIFS(Production!AK6:AK3827,Production!$B6:$B3827,"C1_F_HEA_R",Production!$C6:$C3827,"C1HTOOTFR")</f>
        <v>9.5142598630806603</v>
      </c>
      <c r="AK83">
        <f>SUMIFS(Production!AL6:AL3827,Production!$B6:$B3827,"C1_F_HEA_R",Production!$C6:$C3827,"C1HTOOTFR")</f>
        <v>8.6500595584736697</v>
      </c>
      <c r="AL83">
        <f>SUMIFS(Production!AM6:AM3827,Production!$B6:$B3827,"C1_F_HEA_R",Production!$C6:$C3827,"C1HTOOTFR")</f>
        <v>7.7707985186237103</v>
      </c>
      <c r="AM83">
        <f>SUMIFS(Production!AN6:AN3827,Production!$B6:$B3827,"C1_F_HEA_R",Production!$C6:$C3827,"C1HTOOTFR")</f>
        <v>6.8630178634868297</v>
      </c>
      <c r="AN83">
        <f>SUMIFS(Production!AO6:AO3827,Production!$B6:$B3827,"C1_F_HEA_R",Production!$C6:$C3827,"C1HTOOTFR")</f>
        <v>6.0430774921748203</v>
      </c>
      <c r="AO83">
        <f>SUMIFS(Production!AP6:AP3827,Production!$B6:$B3827,"C1_F_HEA_R",Production!$C6:$C3827,"C1HTOOTFR")</f>
        <v>5.9662433775941697</v>
      </c>
      <c r="AP83">
        <f>SUMIFS(Production!AQ6:AQ3827,Production!$B6:$B3827,"C1_F_HEA_R",Production!$C6:$C3827,"C1HTOOTFR")</f>
        <v>5.8016757158228396</v>
      </c>
      <c r="AQ83">
        <f>SUMIFS(Production!AR6:AR3827,Production!$B6:$B3827,"C1_F_HEA_R",Production!$C6:$C3827,"C1HTOOTFR")</f>
        <v>5.3558027300467801</v>
      </c>
      <c r="AR83">
        <f>SUMIFS(Production!AS6:AS3827,Production!$B6:$B3827,"C1_F_HEA_R",Production!$C6:$C3827,"C1HTOOTFR")</f>
        <v>5.5154697882292298</v>
      </c>
      <c r="AS83">
        <f>SUMIFS(Production!AT6:AT3827,Production!$B6:$B3827,"C1_F_HEA_R",Production!$C6:$C3827,"C1HTOOTFR")</f>
        <v>5.7528103608870396</v>
      </c>
      <c r="AT83">
        <f>SUMIFS(Production!AU6:AU3827,Production!$B6:$B3827,"C1_F_HEA_R",Production!$C6:$C3827,"C1HTOOTFR")</f>
        <v>5.7914158256891097</v>
      </c>
      <c r="AU83">
        <f>SUMIFS(Production!AV6:AV3827,Production!$B6:$B3827,"C1_F_HEA_R",Production!$C6:$C3827,"C1HTOOTFR")</f>
        <v>5.8300150667558404</v>
      </c>
      <c r="AV83">
        <f>SUMIFS(Production!AW6:AW3827,Production!$B6:$B3827,"C1_F_HEA_R",Production!$C6:$C3827,"C1HTOOTFR")</f>
        <v>5.8686077728992503</v>
      </c>
      <c r="AW83">
        <f>SUMIFS(Production!AX6:AX3827,Production!$B6:$B3827,"C1_F_HEA_R",Production!$C6:$C3827,"C1HTOOTFR")</f>
        <v>5.9047900758573597</v>
      </c>
      <c r="AX83">
        <f>SUMIFS(Production!AY6:AY3827,Production!$B6:$B3827,"C1_F_HEA_R",Production!$C6:$C3827,"C1HTOOTFR")</f>
        <v>5.9315106747518902</v>
      </c>
      <c r="AY83">
        <f>SUMIFS(Production!AZ6:AZ3827,Production!$B6:$B3827,"C1_F_HEA_R",Production!$C6:$C3827,"C1HTOOTFR")</f>
        <v>5.9315106747519</v>
      </c>
      <c r="AZ83">
        <f>SUMIFS(Production!BA6:BA3827,Production!$B6:$B3827,"C1_F_HEA_R",Production!$C6:$C3827,"C1HTOOTFR")</f>
        <v>5.9315106747519</v>
      </c>
      <c r="BA83">
        <f>SUMIFS(Production!BB6:BB3827,Production!$B6:$B3827,"C1_F_HEA_R",Production!$C6:$C3827,"C1HTOOTFR")</f>
        <v>5.9315106747519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899</v>
      </c>
      <c r="F87">
        <f>SUMIFS(Production!G6:G3827,Production!$B6:$B3827,"C1_F_RD",Production!$C6:$C3827,"C1LFRDF00")</f>
        <v>20.423200000000001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100000000001</v>
      </c>
      <c r="J87">
        <f>SUMIFS(Production!K6:K3827,Production!$B6:$B3827,"C1_F_RD",Production!$C6:$C3827,"C1LFRDF00")</f>
        <v>23.280199999999901</v>
      </c>
      <c r="K87">
        <f>SUMIFS(Production!L6:L3827,Production!$B6:$B3827,"C1_F_RD",Production!$C6:$C3827,"C1LFRDF00")</f>
        <v>23.892900000000001</v>
      </c>
      <c r="L87">
        <f>SUMIFS(Production!M6:M3827,Production!$B6:$B3827,"C1_F_RD",Production!$C6:$C3827,"C1LFRDF00")</f>
        <v>24.368407975998799</v>
      </c>
      <c r="M87">
        <f>SUMIFS(Production!N6:N3827,Production!$B6:$B3827,"C1_F_RD",Production!$C6:$C3827,"C1LFRDF00")</f>
        <v>25.121299999999898</v>
      </c>
      <c r="N87">
        <f>SUMIFS(Production!O6:O3827,Production!$B6:$B3827,"C1_F_RD",Production!$C6:$C3827,"C1LFRDF00")</f>
        <v>25.658183867665901</v>
      </c>
      <c r="O87">
        <f>SUMIFS(Production!P6:P3827,Production!$B6:$B3827,"C1_F_RD",Production!$C6:$C3827,"C1LFRDF00")</f>
        <v>21.483899999999899</v>
      </c>
      <c r="P87">
        <f>SUMIFS(Production!Q6:Q3827,Production!$B6:$B3827,"C1_F_RD",Production!$C6:$C3827,"C1LFRDF00")</f>
        <v>22.7468999999999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3.789699824735202</v>
      </c>
      <c r="AL87">
        <f>SUMIFS(Production!AM6:AM3827,Production!$B6:$B3827,"C1_F_RD",Production!$C6:$C3827,"C1LFRDF00")</f>
        <v>23.5863538631951</v>
      </c>
      <c r="AM87">
        <f>SUMIFS(Production!AN6:AN3827,Production!$B6:$B3827,"C1_F_RD",Production!$C6:$C3827,"C1LFRDF00")</f>
        <v>23.586353863195001</v>
      </c>
      <c r="AN87">
        <f>SUMIFS(Production!AO6:AO3827,Production!$B6:$B3827,"C1_F_RD",Production!$C6:$C3827,"C1LFRDF00")</f>
        <v>23.586353863195001</v>
      </c>
      <c r="AO87">
        <f>SUMIFS(Production!AP6:AP3827,Production!$B6:$B3827,"C1_F_RD",Production!$C6:$C3827,"C1LFRDF00")</f>
        <v>23.586353863195001</v>
      </c>
      <c r="AP87">
        <f>SUMIFS(Production!AQ6:AQ3827,Production!$B6:$B3827,"C1_F_RD",Production!$C6:$C3827,"C1LFRDF00")</f>
        <v>23.586353863195001</v>
      </c>
      <c r="AQ87">
        <f>SUMIFS(Production!AR6:AR3827,Production!$B6:$B3827,"C1_F_RD",Production!$C6:$C3827,"C1LFRDF00")</f>
        <v>23.374442376465598</v>
      </c>
      <c r="AR87">
        <f>SUMIFS(Production!AS6:AS3827,Production!$B6:$B3827,"C1_F_RD",Production!$C6:$C3827,"C1LFRDF00")</f>
        <v>23.586353863195001</v>
      </c>
      <c r="AS87">
        <f>SUMIFS(Production!AT6:AT3827,Production!$B6:$B3827,"C1_F_RD",Production!$C6:$C3827,"C1LFRDF00")</f>
        <v>23.586353863195001</v>
      </c>
      <c r="AT87">
        <f>SUMIFS(Production!AU6:AU3827,Production!$B6:$B3827,"C1_F_RD",Production!$C6:$C3827,"C1LFRDF00")</f>
        <v>23.5863538631951</v>
      </c>
      <c r="AU87">
        <f>SUMIFS(Production!AV6:AV3827,Production!$B6:$B3827,"C1_F_RD",Production!$C6:$C3827,"C1LFRDF00")</f>
        <v>23.586353863195001</v>
      </c>
      <c r="AV87">
        <f>SUMIFS(Production!AW6:AW3827,Production!$B6:$B3827,"C1_F_RD",Production!$C6:$C3827,"C1LFRDF00")</f>
        <v>23.586353863195001</v>
      </c>
      <c r="AW87">
        <f>SUMIFS(Production!AX6:AX3827,Production!$B6:$B3827,"C1_F_RD",Production!$C6:$C3827,"C1LFRDF00")</f>
        <v>23.796654038459799</v>
      </c>
      <c r="AX87">
        <f>SUMIFS(Production!AY6:AY3827,Production!$B6:$B3827,"C1_F_RD",Production!$C6:$C3827,"C1LFRDF00")</f>
        <v>23.999999999999901</v>
      </c>
      <c r="AY87">
        <f>SUMIFS(Production!AZ6:AZ3827,Production!$B6:$B3827,"C1_F_RD",Production!$C6:$C3827,"C1LFRDF00")</f>
        <v>24</v>
      </c>
      <c r="AZ87">
        <f>SUMIFS(Production!BA6:BA3827,Production!$B6:$B3827,"C1_F_RD",Production!$C6:$C3827,"C1LFRDF00")</f>
        <v>24</v>
      </c>
      <c r="BA87">
        <f>SUMIFS(Production!BB6:BB3827,Production!$B6:$B3827,"C1_F_RD",Production!$C6:$C3827,"C1LFRDF00")</f>
        <v>24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4.5464561248791</v>
      </c>
      <c r="P88">
        <f>SUMIFS(Production!Q6:Q3827,Production!$B6:$B3827,"C1_F_RD",Production!$C6:$C3827,"C1ELRDF00")</f>
        <v>3.92320764342224</v>
      </c>
      <c r="Q88">
        <f>SUMIFS(Production!R6:R3827,Production!$B6:$B3827,"C1_F_RD",Production!$C6:$C3827,"C1ELRDF00")</f>
        <v>3.3571494958183901</v>
      </c>
      <c r="R88">
        <f>SUMIFS(Production!S6:S3827,Production!$B6:$B3827,"C1_F_RD",Production!$C6:$C3827,"C1ELRDF00")</f>
        <v>3.85178082813324</v>
      </c>
      <c r="S88">
        <f>SUMIFS(Production!T6:T3827,Production!$B6:$B3827,"C1_F_RD",Production!$C6:$C3827,"C1ELRDF00")</f>
        <v>4.2464561248790904</v>
      </c>
      <c r="T88">
        <f>SUMIFS(Production!U6:U3827,Production!$B6:$B3827,"C1_F_RD",Production!$C6:$C3827,"C1ELRDF00")</f>
        <v>4.7694966882062699</v>
      </c>
      <c r="U88">
        <f>SUMIFS(Production!V6:V3827,Production!$B6:$B3827,"C1_F_RD",Production!$C6:$C3827,"C1ELRDF00")</f>
        <v>5.3098360899699104</v>
      </c>
      <c r="V88">
        <f>SUMIFS(Production!W6:W3827,Production!$B6:$B3827,"C1_F_RD",Production!$C6:$C3827,"C1ELRDF00")</f>
        <v>5.8403563559043299</v>
      </c>
      <c r="W88">
        <f>SUMIFS(Production!X6:X3827,Production!$B6:$B3827,"C1_F_RD",Production!$C6:$C3827,"C1ELRDF00")</f>
        <v>6.3710622735905398</v>
      </c>
      <c r="X88">
        <f>SUMIFS(Production!Y6:Y3827,Production!$B6:$B3827,"C1_F_RD",Production!$C6:$C3827,"C1ELRDF00")</f>
        <v>7.0319588010871898</v>
      </c>
      <c r="Y88">
        <f>SUMIFS(Production!Z6:Z3827,Production!$B6:$B3827,"C1_F_RD",Production!$C6:$C3827,"C1ELRDF00")</f>
        <v>7.6930510745867799</v>
      </c>
      <c r="Z88">
        <f>SUMIFS(Production!AA6:AA3827,Production!$B6:$B3827,"C1_F_RD",Production!$C6:$C3827,"C1ELRDF00")</f>
        <v>8.3543444164881606</v>
      </c>
      <c r="AA88">
        <f>SUMIFS(Production!AB6:AB3827,Production!$B6:$B3827,"C1_F_RD",Production!$C6:$C3827,"C1ELRDF00")</f>
        <v>9.4099999999999895</v>
      </c>
      <c r="AB88">
        <f>SUMIFS(Production!AC6:AC3827,Production!$B6:$B3827,"C1_F_RD",Production!$C6:$C3827,"C1ELRDF00")</f>
        <v>10.059999999999899</v>
      </c>
      <c r="AC88">
        <f>SUMIFS(Production!AD6:AD3827,Production!$B6:$B3827,"C1_F_RD",Production!$C6:$C3827,"C1ELRDF00")</f>
        <v>10.6899999999999</v>
      </c>
      <c r="AD88">
        <f>SUMIFS(Production!AE6:AE3827,Production!$B6:$B3827,"C1_F_RD",Production!$C6:$C3827,"C1ELRDF00")</f>
        <v>11.329999999999901</v>
      </c>
      <c r="AE88">
        <f>SUMIFS(Production!AF6:AF3827,Production!$B6:$B3827,"C1_F_RD",Production!$C6:$C3827,"C1ELRDF00")</f>
        <v>11.9599999999999</v>
      </c>
      <c r="AF88">
        <f>SUMIFS(Production!AG6:AG3827,Production!$B6:$B3827,"C1_F_RD",Production!$C6:$C3827,"C1ELRDF00")</f>
        <v>12.59</v>
      </c>
      <c r="AG88">
        <f>SUMIFS(Production!AH6:AH3827,Production!$B6:$B3827,"C1_F_RD",Production!$C6:$C3827,"C1ELRDF00")</f>
        <v>13.219999999999899</v>
      </c>
      <c r="AH88">
        <f>SUMIFS(Production!AI6:AI3827,Production!$B6:$B3827,"C1_F_RD",Production!$C6:$C3827,"C1ELRDF00")</f>
        <v>13.809999999999899</v>
      </c>
      <c r="AI88">
        <f>SUMIFS(Production!AJ6:AJ3827,Production!$B6:$B3827,"C1_F_RD",Production!$C6:$C3827,"C1ELRDF00")</f>
        <v>14.399999999999901</v>
      </c>
      <c r="AJ88">
        <f>SUMIFS(Production!AK6:AK3827,Production!$B6:$B3827,"C1_F_RD",Production!$C6:$C3827,"C1ELRDF00")</f>
        <v>14.989999999999901</v>
      </c>
      <c r="AK88">
        <f>SUMIFS(Production!AL6:AL3827,Production!$B6:$B3827,"C1_F_RD",Production!$C6:$C3827,"C1ELRDF00")</f>
        <v>15.790300175264701</v>
      </c>
      <c r="AL88">
        <f>SUMIFS(Production!AM6:AM3827,Production!$B6:$B3827,"C1_F_RD",Production!$C6:$C3827,"C1ELRDF00")</f>
        <v>16.583646136804902</v>
      </c>
      <c r="AM88">
        <f>SUMIFS(Production!AN6:AN3827,Production!$B6:$B3827,"C1_F_RD",Production!$C6:$C3827,"C1ELRDF00")</f>
        <v>17.1436461368049</v>
      </c>
      <c r="AN88">
        <f>SUMIFS(Production!AO6:AO3827,Production!$B6:$B3827,"C1_F_RD",Production!$C6:$C3827,"C1ELRDF00")</f>
        <v>17.703646136804899</v>
      </c>
      <c r="AO88">
        <f>SUMIFS(Production!AP6:AP3827,Production!$B6:$B3827,"C1_F_RD",Production!$C6:$C3827,"C1ELRDF00")</f>
        <v>18.263646136804901</v>
      </c>
      <c r="AP88">
        <f>SUMIFS(Production!AQ6:AQ3827,Production!$B6:$B3827,"C1_F_RD",Production!$C6:$C3827,"C1ELRDF00")</f>
        <v>18.8236461368049</v>
      </c>
      <c r="AQ88">
        <f>SUMIFS(Production!AR6:AR3827,Production!$B6:$B3827,"C1_F_RD",Production!$C6:$C3827,"C1ELRDF00")</f>
        <v>19.595557623534301</v>
      </c>
      <c r="AR88">
        <f>SUMIFS(Production!AS6:AS3827,Production!$B6:$B3827,"C1_F_RD",Production!$C6:$C3827,"C1ELRDF00")</f>
        <v>19.383646136804899</v>
      </c>
      <c r="AS88">
        <f>SUMIFS(Production!AT6:AT3827,Production!$B6:$B3827,"C1_F_RD",Production!$C6:$C3827,"C1ELRDF00")</f>
        <v>19.383646136804899</v>
      </c>
      <c r="AT88">
        <f>SUMIFS(Production!AU6:AU3827,Production!$B6:$B3827,"C1_F_RD",Production!$C6:$C3827,"C1ELRDF00")</f>
        <v>19.383646136804899</v>
      </c>
      <c r="AU88">
        <f>SUMIFS(Production!AV6:AV3827,Production!$B6:$B3827,"C1_F_RD",Production!$C6:$C3827,"C1ELRDF00")</f>
        <v>19.383646136804899</v>
      </c>
      <c r="AV88">
        <f>SUMIFS(Production!AW6:AW3827,Production!$B6:$B3827,"C1_F_RD",Production!$C6:$C3827,"C1ELRDF00")</f>
        <v>19.383646136804899</v>
      </c>
      <c r="AW88">
        <f>SUMIFS(Production!AX6:AX3827,Production!$B6:$B3827,"C1_F_RD",Production!$C6:$C3827,"C1ELRDF00")</f>
        <v>19.1733459615401</v>
      </c>
      <c r="AX88">
        <f>SUMIFS(Production!AY6:AY3827,Production!$B6:$B3827,"C1_F_RD",Production!$C6:$C3827,"C1ELRDF00")</f>
        <v>18.97</v>
      </c>
      <c r="AY88">
        <f>SUMIFS(Production!AZ6:AZ3827,Production!$B6:$B3827,"C1_F_RD",Production!$C6:$C3827,"C1ELRDF00")</f>
        <v>18.969999999999899</v>
      </c>
      <c r="AZ88">
        <f>SUMIFS(Production!BA6:BA3827,Production!$B6:$B3827,"C1_F_RD",Production!$C6:$C3827,"C1ELRDF00")</f>
        <v>18.97</v>
      </c>
      <c r="BA88">
        <f>SUMIFS(Production!BB6:BB3827,Production!$B6:$B3827,"C1_F_RD",Production!$C6:$C3827,"C1ELRDF00")</f>
        <v>18.97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50159202400119496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34181613233400698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42989235657776198</v>
      </c>
      <c r="Q89">
        <f>SUMIFS(Production!R6:R3827,Production!$B6:$B3827,"C1_F_RD",Production!$C6:$C3827,"C1BFRDF00")</f>
        <v>0.29285050418160202</v>
      </c>
      <c r="R89">
        <f>SUMIFS(Production!S6:S3827,Production!$B6:$B3827,"C1_F_RD",Production!$C6:$C3827,"C1BFRDF00")</f>
        <v>0.34821917186675699</v>
      </c>
      <c r="S89">
        <f>SUMIFS(Production!T6:T3827,Production!$B6:$B3827,"C1_F_RD",Production!$C6:$C3827,"C1BFRDF00")</f>
        <v>0.47354387512089802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0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.83828631885687899</v>
      </c>
      <c r="AK103">
        <f>SUMIFS(Production!AL6:AL3827,Production!$B6:$B3827,"C1_P_LFO",Production!$C6:$C3827,"C1COLP000")</f>
        <v>2.49408631885687</v>
      </c>
      <c r="AL103">
        <f>SUMIFS(Production!AM6:AM3827,Production!$B6:$B3827,"C1_P_LFO",Production!$C6:$C3827,"C1COLP000")</f>
        <v>4.1498863188568702</v>
      </c>
      <c r="AM103">
        <f>SUMIFS(Production!AN6:AN3827,Production!$B6:$B3827,"C1_P_LFO",Production!$C6:$C3827,"C1COLP000")</f>
        <v>5.8056863188568704</v>
      </c>
      <c r="AN103">
        <f>SUMIFS(Production!AO6:AO3827,Production!$B6:$B3827,"C1_P_LFO",Production!$C6:$C3827,"C1COLP000")</f>
        <v>7.4614863188568696</v>
      </c>
      <c r="AO103">
        <f>SUMIFS(Production!AP6:AP3827,Production!$B6:$B3827,"C1_P_LFO",Production!$C6:$C3827,"C1COLP000")</f>
        <v>9.1172863188568698</v>
      </c>
      <c r="AP103">
        <f>SUMIFS(Production!AQ6:AQ3827,Production!$B6:$B3827,"C1_P_LFO",Production!$C6:$C3827,"C1COLP000")</f>
        <v>10.454070950203301</v>
      </c>
      <c r="AQ103">
        <f>SUMIFS(Production!AR6:AR3827,Production!$B6:$B3827,"C1_P_LFO",Production!$C6:$C3827,"C1COLP000")</f>
        <v>11.4691974490775</v>
      </c>
      <c r="AR103">
        <f>SUMIFS(Production!AS6:AS3827,Production!$B6:$B3827,"C1_P_LFO",Production!$C6:$C3827,"C1COLP000")</f>
        <v>11.4691974490775</v>
      </c>
      <c r="AS103">
        <f>SUMIFS(Production!AT6:AT3827,Production!$B6:$B3827,"C1_P_LFO",Production!$C6:$C3827,"C1COLP000")</f>
        <v>11.097436015145901</v>
      </c>
      <c r="AT103">
        <f>SUMIFS(Production!AU6:AU3827,Production!$B6:$B3827,"C1_P_LFO",Production!$C6:$C3827,"C1COLP000")</f>
        <v>11.086397956076301</v>
      </c>
      <c r="AU103">
        <f>SUMIFS(Production!AV6:AV3827,Production!$B6:$B3827,"C1_P_LFO",Production!$C6:$C3827,"C1COLP000")</f>
        <v>11.0748079941415</v>
      </c>
      <c r="AV103">
        <f>SUMIFS(Production!AW6:AW3827,Production!$B6:$B3827,"C1_P_LFO",Production!$C6:$C3827,"C1COLP000")</f>
        <v>11.062638534091001</v>
      </c>
      <c r="AW103">
        <f>SUMIFS(Production!AX6:AX3827,Production!$B6:$B3827,"C1_P_LFO",Production!$C6:$C3827,"C1COLP000")</f>
        <v>11.421129941724701</v>
      </c>
      <c r="AX103">
        <f>SUMIFS(Production!AY6:AY3827,Production!$B6:$B3827,"C1_P_LFO",Production!$C6:$C3827,"C1COLP000")</f>
        <v>11.4691974490775</v>
      </c>
      <c r="AY103">
        <f>SUMIFS(Production!AZ6:AZ3827,Production!$B6:$B3827,"C1_P_LFO",Production!$C6:$C3827,"C1COLP000")</f>
        <v>11.4691974490775</v>
      </c>
      <c r="AZ103">
        <f>SUMIFS(Production!BA6:BA3827,Production!$B6:$B3827,"C1_P_LFO",Production!$C6:$C3827,"C1COLP000")</f>
        <v>11.4691974490775</v>
      </c>
      <c r="BA103">
        <f>SUMIFS(Production!BB6:BB3827,Production!$B6:$B3827,"C1_P_LFO",Production!$C6:$C3827,"C1COLP000")</f>
        <v>11.4691974490774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7.7551609294913698E-2</v>
      </c>
      <c r="AN104">
        <f>SUMIFS(Production!AO6:AO3827,Production!$B6:$B3827,"C1_P_LFO",Production!$C6:$C3827,"C1NGLP000")</f>
        <v>0.12795004959352901</v>
      </c>
      <c r="AO104">
        <f>SUMIFS(Production!AP6:AP3827,Production!$B6:$B3827,"C1_P_LFO",Production!$C6:$C3827,"C1NGLP000")</f>
        <v>0.12795004959352901</v>
      </c>
      <c r="AP104">
        <f>SUMIFS(Production!AQ6:AQ3827,Production!$B6:$B3827,"C1_P_LFO",Production!$C6:$C3827,"C1NGLP000")</f>
        <v>0.12795004959352901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0.12795004959352901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.12795004959352901</v>
      </c>
      <c r="AX104">
        <f>SUMIFS(Production!AY6:AY3827,Production!$B6:$B3827,"C1_P_LFO",Production!$C6:$C3827,"C1NGLP000")</f>
        <v>0.55416666293696604</v>
      </c>
      <c r="AY104">
        <f>SUMIFS(Production!AZ6:AZ3827,Production!$B6:$B3827,"C1_P_LFO",Production!$C6:$C3827,"C1NGLP000")</f>
        <v>0.55416666293696604</v>
      </c>
      <c r="AZ104">
        <f>SUMIFS(Production!BA6:BA3827,Production!$B6:$B3827,"C1_P_LFO",Production!$C6:$C3827,"C1NGLP000")</f>
        <v>0.55416666293698802</v>
      </c>
      <c r="BA104">
        <f>SUMIFS(Production!BB6:BB3827,Production!$B6:$B3827,"C1_P_LFO",Production!$C6:$C3827,"C1NGLP000")</f>
        <v>0.55416666293698802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34</v>
      </c>
      <c r="E108">
        <f>SUMIFS(Production!F6:F3827,Production!$B6:$B3827,"VFOO",Production!$C6:$C3827,"VFOOFACTOR")</f>
        <v>26.026</v>
      </c>
      <c r="F108">
        <f>SUMIFS(Production!G6:G3827,Production!$B6:$B3827,"VFOO",Production!$C6:$C3827,"VFOOFACTOR")</f>
        <v>26.420999999999999</v>
      </c>
      <c r="G108">
        <f>SUMIFS(Production!H6:H3827,Production!$B6:$B3827,"VFOO",Production!$C6:$C3827,"VFOOFACTOR")</f>
        <v>26.818000000000001</v>
      </c>
      <c r="H108">
        <f>SUMIFS(Production!I6:I3827,Production!$B6:$B3827,"VFOO",Production!$C6:$C3827,"VFOOFACTOR")</f>
        <v>27.218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24999999999999</v>
      </c>
      <c r="K108">
        <f>SUMIFS(Production!L6:L3827,Production!$B6:$B3827,"VFOO",Production!$C6:$C3827,"VFOOFACTOR")</f>
        <v>28.431999999999899</v>
      </c>
      <c r="L108">
        <f>SUMIFS(Production!M6:M3827,Production!$B6:$B3827,"VFOO",Production!$C6:$C3827,"VFOOFACTOR")</f>
        <v>28.841999999999999</v>
      </c>
      <c r="M108">
        <f>SUMIFS(Production!N6:N3827,Production!$B6:$B3827,"VFOO",Production!$C6:$C3827,"VFOOFACTOR")</f>
        <v>29.254000000000001</v>
      </c>
      <c r="N108">
        <f>SUMIFS(Production!O6:O3827,Production!$B6:$B3827,"VFOO",Production!$C6:$C3827,"VFOOFACTOR")</f>
        <v>29.564</v>
      </c>
      <c r="O108">
        <f>SUMIFS(Production!P6:P3827,Production!$B6:$B3827,"VFOO",Production!$C6:$C3827,"VFOOFACTOR")</f>
        <v>29.873999999999999</v>
      </c>
      <c r="P108">
        <f>SUMIFS(Production!Q6:Q3827,Production!$B6:$B3827,"VFOO",Production!$C6:$C3827,"VFOOFACTOR")</f>
        <v>30.186</v>
      </c>
      <c r="Q108">
        <f>SUMIFS(Production!R6:R3827,Production!$B6:$B3827,"VFOO",Production!$C6:$C3827,"VFOOFACTOR")</f>
        <v>30.498000000000001</v>
      </c>
      <c r="R108">
        <f>SUMIFS(Production!S6:S3827,Production!$B6:$B3827,"VFOO",Production!$C6:$C3827,"VFOOFACTOR")</f>
        <v>30.812000000000001</v>
      </c>
      <c r="S108">
        <f>SUMIFS(Production!T6:T3827,Production!$B6:$B3827,"VFOO",Production!$C6:$C3827,"VFOOFACTOR")</f>
        <v>31.126000000000001</v>
      </c>
      <c r="T108">
        <f>SUMIFS(Production!U6:U3827,Production!$B6:$B3827,"VFOO",Production!$C6:$C3827,"VFOOFACTOR")</f>
        <v>31.442</v>
      </c>
      <c r="U108">
        <f>SUMIFS(Production!V6:V3827,Production!$B6:$B3827,"VFOO",Production!$C6:$C3827,"VFOOFACTOR")</f>
        <v>31.757999999999999</v>
      </c>
      <c r="V108">
        <f>SUMIFS(Production!W6:W3827,Production!$B6:$B3827,"VFOO",Production!$C6:$C3827,"VFOOFACTOR")</f>
        <v>32.076000000000001</v>
      </c>
      <c r="W108">
        <f>SUMIFS(Production!X6:X3827,Production!$B6:$B3827,"VFOO",Production!$C6:$C3827,"VFOOFACTOR")</f>
        <v>32.393999999999998</v>
      </c>
      <c r="X108">
        <f>SUMIFS(Production!Y6:Y3827,Production!$B6:$B3827,"VFOO",Production!$C6:$C3827,"VFOOFACTOR")</f>
        <v>32.616999999999997</v>
      </c>
      <c r="Y108">
        <f>SUMIFS(Production!Z6:Z3827,Production!$B6:$B3827,"VFOO",Production!$C6:$C3827,"VFOOFACTOR")</f>
        <v>32.840000000000003</v>
      </c>
      <c r="Z108">
        <f>SUMIFS(Production!AA6:AA3827,Production!$B6:$B3827,"VFOO",Production!$C6:$C3827,"VFOOFACTOR")</f>
        <v>33.063000000000002</v>
      </c>
      <c r="AA108">
        <f>SUMIFS(Production!AB6:AB3827,Production!$B6:$B3827,"VFOO",Production!$C6:$C3827,"VFOOFACTOR")</f>
        <v>33.286999999999999</v>
      </c>
      <c r="AB108">
        <f>SUMIFS(Production!AC6:AC3827,Production!$B6:$B3827,"VFOO",Production!$C6:$C3827,"VFOOFACTOR")</f>
        <v>33.511000000000003</v>
      </c>
      <c r="AC108">
        <f>SUMIFS(Production!AD6:AD3827,Production!$B6:$B3827,"VFOO",Production!$C6:$C3827,"VFOOFACTOR")</f>
        <v>33.734999999999999</v>
      </c>
      <c r="AD108">
        <f>SUMIFS(Production!AE6:AE3827,Production!$B6:$B3827,"VFOO",Production!$C6:$C3827,"VFOOFACTOR")</f>
        <v>33.959000000000003</v>
      </c>
      <c r="AE108">
        <f>SUMIFS(Production!AF6:AF3827,Production!$B6:$B3827,"VFOO",Production!$C6:$C3827,"VFOOFACTOR")</f>
        <v>34.183</v>
      </c>
      <c r="AF108">
        <f>SUMIFS(Production!AG6:AG3827,Production!$B6:$B3827,"VFOO",Production!$C6:$C3827,"VFOOFACTOR")</f>
        <v>34.408000000000001</v>
      </c>
      <c r="AG108">
        <f>SUMIFS(Production!AH6:AH3827,Production!$B6:$B3827,"VFOO",Production!$C6:$C3827,"VFOOFACTOR")</f>
        <v>34.633000000000003</v>
      </c>
      <c r="AH108">
        <f>SUMIFS(Production!AI6:AI3827,Production!$B6:$B3827,"VFOO",Production!$C6:$C3827,"VFOOFACTOR")</f>
        <v>34.808</v>
      </c>
      <c r="AI108">
        <f>SUMIFS(Production!AJ6:AJ3827,Production!$B6:$B3827,"VFOO",Production!$C6:$C3827,"VFOOFACTOR")</f>
        <v>34.982999999999997</v>
      </c>
      <c r="AJ108">
        <f>SUMIFS(Production!AK6:AK3827,Production!$B6:$B3827,"VFOO",Production!$C6:$C3827,"VFOOFACTOR")</f>
        <v>35.158999999999999</v>
      </c>
      <c r="AK108">
        <f>SUMIFS(Production!AL6:AL3827,Production!$B6:$B3827,"VFOO",Production!$C6:$C3827,"VFOOFACTOR")</f>
        <v>35.335000000000001</v>
      </c>
      <c r="AL108">
        <f>SUMIFS(Production!AM6:AM3827,Production!$B6:$B3827,"VFOO",Production!$C6:$C3827,"VFOOFACTOR")</f>
        <v>35.511000000000003</v>
      </c>
      <c r="AM108">
        <f>SUMIFS(Production!AN6:AN3827,Production!$B6:$B3827,"VFOO",Production!$C6:$C3827,"VFOOFACTOR")</f>
        <v>35.686999999999998</v>
      </c>
      <c r="AN108">
        <f>SUMIFS(Production!AO6:AO3827,Production!$B6:$B3827,"VFOO",Production!$C6:$C3827,"VFOOFACTOR")</f>
        <v>35.863999999999997</v>
      </c>
      <c r="AO108">
        <f>SUMIFS(Production!AP6:AP3827,Production!$B6:$B3827,"VFOO",Production!$C6:$C3827,"VFOOFACTOR")</f>
        <v>36.04</v>
      </c>
      <c r="AP108">
        <f>SUMIFS(Production!AQ6:AQ3827,Production!$B6:$B3827,"VFOO",Production!$C6:$C3827,"VFOOFACTOR")</f>
        <v>36.216999999999999</v>
      </c>
      <c r="AQ108">
        <f>SUMIFS(Production!AR6:AR3827,Production!$B6:$B3827,"VFOO",Production!$C6:$C3827,"VFOOFACTOR")</f>
        <v>36.393999999999998</v>
      </c>
      <c r="AR108">
        <f>SUMIFS(Production!AS6:AS3827,Production!$B6:$B3827,"VFOO",Production!$C6:$C3827,"VFOOFACTOR")</f>
        <v>36.393999999999899</v>
      </c>
      <c r="AS108">
        <f>SUMIFS(Production!AT6:AT3827,Production!$B6:$B3827,"VFOO",Production!$C6:$C3827,"VFOOFACTOR")</f>
        <v>36.393999999999998</v>
      </c>
      <c r="AT108">
        <f>SUMIFS(Production!AU6:AU3827,Production!$B6:$B3827,"VFOO",Production!$C6:$C3827,"VFOOFACTOR")</f>
        <v>36.393999999999998</v>
      </c>
      <c r="AU108">
        <f>SUMIFS(Production!AV6:AV3827,Production!$B6:$B3827,"VFOO",Production!$C6:$C3827,"VFOOFACTOR")</f>
        <v>36.393999999999998</v>
      </c>
      <c r="AV108">
        <f>SUMIFS(Production!AW6:AW3827,Production!$B6:$B3827,"VFOO",Production!$C6:$C3827,"VFOOFACTOR")</f>
        <v>36.393999999999998</v>
      </c>
      <c r="AW108">
        <f>SUMIFS(Production!AX6:AX3827,Production!$B6:$B3827,"VFOO",Production!$C6:$C3827,"VFOOFACTOR")</f>
        <v>36.393999999999998</v>
      </c>
      <c r="AX108">
        <f>SUMIFS(Production!AY6:AY3827,Production!$B6:$B3827,"VFOO",Production!$C6:$C3827,"VFOOFACTOR")</f>
        <v>36.393999999999998</v>
      </c>
      <c r="AY108">
        <f>SUMIFS(Production!AZ6:AZ3827,Production!$B6:$B3827,"VFOO",Production!$C6:$C3827,"VFOOFACTOR")</f>
        <v>36.393999999999998</v>
      </c>
      <c r="AZ108">
        <f>SUMIFS(Production!BA6:BA3827,Production!$B6:$B3827,"VFOO",Production!$C6:$C3827,"VFOOFACTOR")</f>
        <v>36.393999999999998</v>
      </c>
      <c r="BA108">
        <f>SUMIFS(Production!BB6:BB3827,Production!$B6:$B3827,"VFOO",Production!$C6:$C3827,"VFOOFACTOR")</f>
        <v>36.393999999999998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9999999999996</v>
      </c>
      <c r="E109">
        <f>SUMIFS(Production!F6:F3827,Production!$B6:$B3827,"MFOO",Production!$C6:$C3827,"MFOOFACTOR")</f>
        <v>4.8410000000000002</v>
      </c>
      <c r="F109">
        <f>SUMIFS(Production!G6:G3827,Production!$B6:$B3827,"MFOO",Production!$C6:$C3827,"MFOOFACTOR")</f>
        <v>4.8949999999999898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5.0039999999999996</v>
      </c>
      <c r="I109">
        <f>SUMIFS(Production!J6:J3827,Production!$B6:$B3827,"MFOO",Production!$C6:$C3827,"MFOOFACTOR")</f>
        <v>5.0590000000000002</v>
      </c>
      <c r="J109">
        <f>SUMIFS(Production!K6:K3827,Production!$B6:$B3827,"MFOO",Production!$C6:$C3827,"MFOOFACTOR")</f>
        <v>5.1139999999999901</v>
      </c>
      <c r="K109">
        <f>SUMIFS(Production!L6:L3827,Production!$B6:$B3827,"MFOO",Production!$C6:$C3827,"MFOOFACTOR")</f>
        <v>5.1689999999999898</v>
      </c>
      <c r="L109">
        <f>SUMIFS(Production!M6:M3827,Production!$B6:$B3827,"MFOO",Production!$C6:$C3827,"MFOOFACTOR")</f>
        <v>5.2240000000000002</v>
      </c>
      <c r="M109">
        <f>SUMIFS(Production!N6:N3827,Production!$B6:$B3827,"MFOO",Production!$C6:$C3827,"MFOOFACTOR")</f>
        <v>5.2789999999999999</v>
      </c>
      <c r="N109">
        <f>SUMIFS(Production!O6:O3827,Production!$B6:$B3827,"MFOO",Production!$C6:$C3827,"MFOOFACTOR")</f>
        <v>5.3149999999999897</v>
      </c>
      <c r="O109">
        <f>SUMIFS(Production!P6:P3827,Production!$B6:$B3827,"MFOO",Production!$C6:$C3827,"MFOOFACTOR")</f>
        <v>5.351</v>
      </c>
      <c r="P109">
        <f>SUMIFS(Production!Q6:Q3827,Production!$B6:$B3827,"MFOO",Production!$C6:$C3827,"MFOOFACTOR")</f>
        <v>5.3869999999999996</v>
      </c>
      <c r="Q109">
        <f>SUMIFS(Production!R6:R3827,Production!$B6:$B3827,"MFOO",Production!$C6:$C3827,"MFOOFACTOR")</f>
        <v>5.4229999999999903</v>
      </c>
      <c r="R109">
        <f>SUMIFS(Production!S6:S3827,Production!$B6:$B3827,"MFOO",Production!$C6:$C3827,"MFOOFACTOR")</f>
        <v>5.4589999999999996</v>
      </c>
      <c r="S109">
        <f>SUMIFS(Production!T6:T3827,Production!$B6:$B3827,"MFOO",Production!$C6:$C3827,"MFOOFACTOR")</f>
        <v>5.4939999999999998</v>
      </c>
      <c r="T109">
        <f>SUMIFS(Production!U6:U3827,Production!$B6:$B3827,"MFOO",Production!$C6:$C3827,"MFOOFACTOR")</f>
        <v>5.5289999999999999</v>
      </c>
      <c r="U109">
        <f>SUMIFS(Production!V6:V3827,Production!$B6:$B3827,"MFOO",Production!$C6:$C3827,"MFOOFACTOR")</f>
        <v>5.5640000000000001</v>
      </c>
      <c r="V109">
        <f>SUMIFS(Production!W6:W3827,Production!$B6:$B3827,"MFOO",Production!$C6:$C3827,"MFOOFACTOR")</f>
        <v>5.5989999999999904</v>
      </c>
      <c r="W109">
        <f>SUMIFS(Production!X6:X3827,Production!$B6:$B3827,"MFOO",Production!$C6:$C3827,"MFOOFACTOR")</f>
        <v>5.6340000000000003</v>
      </c>
      <c r="X109">
        <f>SUMIFS(Production!Y6:Y3827,Production!$B6:$B3827,"MFOO",Production!$C6:$C3827,"MFOOFACTOR")</f>
        <v>5.66</v>
      </c>
      <c r="Y109">
        <f>SUMIFS(Production!Z6:Z3827,Production!$B6:$B3827,"MFOO",Production!$C6:$C3827,"MFOOFACTOR")</f>
        <v>5.6849999999999898</v>
      </c>
      <c r="Z109">
        <f>SUMIFS(Production!AA6:AA3827,Production!$B6:$B3827,"MFOO",Production!$C6:$C3827,"MFOOFACTOR")</f>
        <v>5.7109999999999896</v>
      </c>
      <c r="AA109">
        <f>SUMIFS(Production!AB6:AB3827,Production!$B6:$B3827,"MFOO",Production!$C6:$C3827,"MFOOFACTOR")</f>
        <v>5.7359999999999998</v>
      </c>
      <c r="AB109">
        <f>SUMIFS(Production!AC6:AC3827,Production!$B6:$B3827,"MFOO",Production!$C6:$C3827,"MFOOFACTOR")</f>
        <v>5.7609999999999904</v>
      </c>
      <c r="AC109">
        <f>SUMIFS(Production!AD6:AD3827,Production!$B6:$B3827,"MFOO",Production!$C6:$C3827,"MFOOFACTOR")</f>
        <v>5.7859999999999898</v>
      </c>
      <c r="AD109">
        <f>SUMIFS(Production!AE6:AE3827,Production!$B6:$B3827,"MFOO",Production!$C6:$C3827,"MFOOFACTOR")</f>
        <v>5.8109999999999999</v>
      </c>
      <c r="AE109">
        <f>SUMIFS(Production!AF6:AF3827,Production!$B6:$B3827,"MFOO",Production!$C6:$C3827,"MFOOFACTOR")</f>
        <v>5.8349999999999902</v>
      </c>
      <c r="AF109">
        <f>SUMIFS(Production!AG6:AG3827,Production!$B6:$B3827,"MFOO",Production!$C6:$C3827,"MFOOFACTOR")</f>
        <v>5.8599999999999897</v>
      </c>
      <c r="AG109">
        <f>SUMIFS(Production!AH6:AH3827,Production!$B6:$B3827,"MFOO",Production!$C6:$C3827,"MFOOFACTOR")</f>
        <v>5.8840000000000003</v>
      </c>
      <c r="AH109">
        <f>SUMIFS(Production!AI6:AI3827,Production!$B6:$B3827,"MFOO",Production!$C6:$C3827,"MFOOFACTOR")</f>
        <v>5.90099999999999</v>
      </c>
      <c r="AI109">
        <f>SUMIFS(Production!AJ6:AJ3827,Production!$B6:$B3827,"MFOO",Production!$C6:$C3827,"MFOOFACTOR")</f>
        <v>5.9180000000000001</v>
      </c>
      <c r="AJ109">
        <f>SUMIFS(Production!AK6:AK3827,Production!$B6:$B3827,"MFOO",Production!$C6:$C3827,"MFOOFACTOR")</f>
        <v>5.9349999999999996</v>
      </c>
      <c r="AK109">
        <f>SUMIFS(Production!AL6:AL3827,Production!$B6:$B3827,"MFOO",Production!$C6:$C3827,"MFOOFACTOR")</f>
        <v>5.9519999999999902</v>
      </c>
      <c r="AL109">
        <f>SUMIFS(Production!AM6:AM3827,Production!$B6:$B3827,"MFOO",Production!$C6:$C3827,"MFOOFACTOR")</f>
        <v>5.9690000000000003</v>
      </c>
      <c r="AM109">
        <f>SUMIFS(Production!AN6:AN3827,Production!$B6:$B3827,"MFOO",Production!$C6:$C3827,"MFOOFACTOR")</f>
        <v>5.98599999999999</v>
      </c>
      <c r="AN109">
        <f>SUMIFS(Production!AO6:AO3827,Production!$B6:$B3827,"MFOO",Production!$C6:$C3827,"MFOOFACTOR")</f>
        <v>6.0030000000000001</v>
      </c>
      <c r="AO109">
        <f>SUMIFS(Production!AP6:AP3827,Production!$B6:$B3827,"MFOO",Production!$C6:$C3827,"MFOOFACTOR")</f>
        <v>6.0190000000000001</v>
      </c>
      <c r="AP109">
        <f>SUMIFS(Production!AQ6:AQ3827,Production!$B6:$B3827,"MFOO",Production!$C6:$C3827,"MFOOFACTOR")</f>
        <v>6.0359999999999898</v>
      </c>
      <c r="AQ109">
        <f>SUMIFS(Production!AR6:AR3827,Production!$B6:$B3827,"MFOO",Production!$C6:$C3827,"MFOOFACTOR")</f>
        <v>6.0529999999999999</v>
      </c>
      <c r="AR109">
        <f>SUMIFS(Production!AS6:AS3827,Production!$B6:$B3827,"MFOO",Production!$C6:$C3827,"MFOOFACTOR")</f>
        <v>6.0529999999999999</v>
      </c>
      <c r="AS109">
        <f>SUMIFS(Production!AT6:AT3827,Production!$B6:$B3827,"MFOO",Production!$C6:$C3827,"MFOOFACTOR")</f>
        <v>6.0529999999999999</v>
      </c>
      <c r="AT109">
        <f>SUMIFS(Production!AU6:AU3827,Production!$B6:$B3827,"MFOO",Production!$C6:$C3827,"MFOOFACTOR")</f>
        <v>6.0529999999999999</v>
      </c>
      <c r="AU109">
        <f>SUMIFS(Production!AV6:AV3827,Production!$B6:$B3827,"MFOO",Production!$C6:$C3827,"MFOOFACTOR")</f>
        <v>6.0529999999999999</v>
      </c>
      <c r="AV109">
        <f>SUMIFS(Production!AW6:AW3827,Production!$B6:$B3827,"MFOO",Production!$C6:$C3827,"MFOOFACTOR")</f>
        <v>6.0529999999999999</v>
      </c>
      <c r="AW109">
        <f>SUMIFS(Production!AX6:AX3827,Production!$B6:$B3827,"MFOO",Production!$C6:$C3827,"MFOOFACTOR")</f>
        <v>6.0529999999999999</v>
      </c>
      <c r="AX109">
        <f>SUMIFS(Production!AY6:AY3827,Production!$B6:$B3827,"MFOO",Production!$C6:$C3827,"MFOOFACTOR")</f>
        <v>6.0529999999999999</v>
      </c>
      <c r="AY109">
        <f>SUMIFS(Production!AZ6:AZ3827,Production!$B6:$B3827,"MFOO",Production!$C6:$C3827,"MFOOFACTOR")</f>
        <v>6.0529999999999999</v>
      </c>
      <c r="AZ109">
        <f>SUMIFS(Production!BA6:BA3827,Production!$B6:$B3827,"MFOO",Production!$C6:$C3827,"MFOOFACTOR")</f>
        <v>6.0529999999999999</v>
      </c>
      <c r="BA109">
        <f>SUMIFS(Production!BB6:BB3827,Production!$B6:$B3827,"MFOO",Production!$C6:$C3827,"MFOOFACTOR")</f>
        <v>6.05299999999999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8.999999999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8.999999999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8.999999999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8.999999999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70.4727543577201</v>
      </c>
      <c r="E113">
        <f>SUMIFS(Production!F6:F3827,Production!$B6:$B3827,"L_AGR",Production!$C6:$C3827,"LA")</f>
        <v>5093.7944754174396</v>
      </c>
      <c r="F113">
        <f>SUMIFS(Production!G6:G3827,Production!$B6:$B3827,"L_AGR",Production!$C6:$C3827,"LA")</f>
        <v>5117.2946790363003</v>
      </c>
      <c r="G113">
        <f>SUMIFS(Production!H6:H3827,Production!$B6:$B3827,"L_AGR",Production!$C6:$C3827,"LA")</f>
        <v>5140.9138710279003</v>
      </c>
      <c r="H113">
        <f>SUMIFS(Production!I6:I3827,Production!$B6:$B3827,"L_AGR",Production!$C6:$C3827,"LA")</f>
        <v>5192.9837395029899</v>
      </c>
      <c r="I113">
        <f>SUMIFS(Production!J6:J3827,Production!$B6:$B3827,"L_AGR",Production!$C6:$C3827,"LA")</f>
        <v>5257.4959189740703</v>
      </c>
      <c r="J113">
        <f>SUMIFS(Production!K6:K3827,Production!$B6:$B3827,"L_AGR",Production!$C6:$C3827,"LA")</f>
        <v>5322.18658100429</v>
      </c>
      <c r="K113">
        <f>SUMIFS(Production!L6:L3827,Production!$B6:$B3827,"L_AGR",Production!$C6:$C3827,"LA")</f>
        <v>5386.99623140727</v>
      </c>
      <c r="L113">
        <f>SUMIFS(Production!M6:M3827,Production!$B6:$B3827,"L_AGR",Production!$C6:$C3827,"LA")</f>
        <v>5451.9843643693703</v>
      </c>
      <c r="M113">
        <f>SUMIFS(Production!N6:N3827,Production!$B6:$B3827,"L_AGR",Production!$C6:$C3827,"LA")</f>
        <v>5517.0914857042198</v>
      </c>
      <c r="N113">
        <f>SUMIFS(Production!O6:O3827,Production!$B6:$B3827,"L_AGR",Production!$C6:$C3827,"LA")</f>
        <v>5556.1171477705802</v>
      </c>
      <c r="O113">
        <f>SUMIFS(Production!P6:P3827,Production!$B6:$B3827,"L_AGR",Production!$C6:$C3827,"LA")</f>
        <v>5594.8433525098599</v>
      </c>
      <c r="P113">
        <f>SUMIFS(Production!Q6:Q3827,Production!$B6:$B3827,"L_AGR",Production!$C6:$C3827,"LA")</f>
        <v>5633.3741154284598</v>
      </c>
      <c r="Q113">
        <f>SUMIFS(Production!R6:R3827,Production!$B6:$B3827,"L_AGR",Production!$C6:$C3827,"LA")</f>
        <v>5671.5747266276603</v>
      </c>
      <c r="R113">
        <f>SUMIFS(Production!S6:S3827,Production!$B6:$B3827,"L_AGR",Production!$C6:$C3827,"LA")</f>
        <v>5709.5476669398504</v>
      </c>
      <c r="S113">
        <f>SUMIFS(Production!T6:T3827,Production!$B6:$B3827,"L_AGR",Production!$C6:$C3827,"LA")</f>
        <v>5746.4185146974896</v>
      </c>
      <c r="T113">
        <f>SUMIFS(Production!U6:U3827,Production!$B6:$B3827,"L_AGR",Production!$C6:$C3827,"LA")</f>
        <v>5783.0261589289303</v>
      </c>
      <c r="U113">
        <f>SUMIFS(Production!V6:V3827,Production!$B6:$B3827,"L_AGR",Production!$C6:$C3827,"LA")</f>
        <v>5819.2325017478997</v>
      </c>
      <c r="V113">
        <f>SUMIFS(Production!W6:W3827,Production!$B6:$B3827,"L_AGR",Production!$C6:$C3827,"LA")</f>
        <v>5855.1364663881404</v>
      </c>
      <c r="W113">
        <f>SUMIFS(Production!X6:X3827,Production!$B6:$B3827,"L_AGR",Production!$C6:$C3827,"LA")</f>
        <v>5890.5979961639596</v>
      </c>
      <c r="X113">
        <f>SUMIFS(Production!Y6:Y3827,Production!$B6:$B3827,"L_AGR",Production!$C6:$C3827,"LA")</f>
        <v>5913.3001189234601</v>
      </c>
      <c r="Y113">
        <f>SUMIFS(Production!Z6:Z3827,Production!$B6:$B3827,"L_AGR",Production!$C6:$C3827,"LA")</f>
        <v>5934.7763569540903</v>
      </c>
      <c r="Z113">
        <f>SUMIFS(Production!AA6:AA3827,Production!$B6:$B3827,"L_AGR",Production!$C6:$C3827,"LA")</f>
        <v>5956.4785216459704</v>
      </c>
      <c r="AA113">
        <f>SUMIFS(Production!AB6:AB3827,Production!$B6:$B3827,"L_AGR",Production!$C6:$C3827,"LA")</f>
        <v>5976.9642978529</v>
      </c>
      <c r="AB113">
        <f>SUMIFS(Production!AC6:AC3827,Production!$B6:$B3827,"L_AGR",Production!$C6:$C3827,"LA")</f>
        <v>5996.8854026359804</v>
      </c>
      <c r="AC113">
        <f>SUMIFS(Production!AD6:AD3827,Production!$B6:$B3827,"L_AGR",Production!$C6:$C3827,"LA")</f>
        <v>6016.2136023963503</v>
      </c>
      <c r="AD113">
        <f>SUMIFS(Production!AE6:AE3827,Production!$B6:$B3827,"L_AGR",Production!$C6:$C3827,"LA")</f>
        <v>6034.9192518682003</v>
      </c>
      <c r="AE113">
        <f>SUMIFS(Production!AF6:AF3827,Production!$B6:$B3827,"L_AGR",Production!$C6:$C3827,"LA")</f>
        <v>6052.2331232443903</v>
      </c>
      <c r="AF113">
        <f>SUMIFS(Production!AG6:AG3827,Production!$B6:$B3827,"L_AGR",Production!$C6:$C3827,"LA")</f>
        <v>6069.6582274428301</v>
      </c>
      <c r="AG113">
        <f>SUMIFS(Production!AH6:AH3827,Production!$B6:$B3827,"L_AGR",Production!$C6:$C3827,"LA")</f>
        <v>6085.6245515726196</v>
      </c>
      <c r="AH113">
        <f>SUMIFS(Production!AI6:AI3827,Production!$B6:$B3827,"L_AGR",Production!$C6:$C3827,"LA")</f>
        <v>6092.6927504627201</v>
      </c>
      <c r="AI113">
        <f>SUMIFS(Production!AJ6:AJ3827,Production!$B6:$B3827,"L_AGR",Production!$C6:$C3827,"LA")</f>
        <v>6098.9663999922104</v>
      </c>
      <c r="AJ113">
        <f>SUMIFS(Production!AK6:AK3827,Production!$B6:$B3827,"L_AGR",Production!$C6:$C3827,"LA")</f>
        <v>6104.4652669934203</v>
      </c>
      <c r="AK113">
        <f>SUMIFS(Production!AL6:AL3827,Production!$B6:$B3827,"L_AGR",Production!$C6:$C3827,"LA")</f>
        <v>6109.0881429882902</v>
      </c>
      <c r="AL113">
        <f>SUMIFS(Production!AM6:AM3827,Production!$B6:$B3827,"L_AGR",Production!$C6:$C3827,"LA")</f>
        <v>6112.7912287196395</v>
      </c>
      <c r="AM113">
        <f>SUMIFS(Production!AN6:AN3827,Production!$B6:$B3827,"L_AGR",Production!$C6:$C3827,"LA")</f>
        <v>6115.52853444628</v>
      </c>
      <c r="AN113">
        <f>SUMIFS(Production!AO6:AO3827,Production!$B6:$B3827,"L_AGR",Production!$C6:$C3827,"LA")</f>
        <v>6117.3112660057304</v>
      </c>
      <c r="AO113">
        <f>SUMIFS(Production!AP6:AP3827,Production!$B6:$B3827,"L_AGR",Production!$C6:$C3827,"LA")</f>
        <v>6117.2316305250697</v>
      </c>
      <c r="AP113">
        <f>SUMIFS(Production!AQ6:AQ3827,Production!$B6:$B3827,"L_AGR",Production!$C6:$C3827,"LA")</f>
        <v>6116.8315787093698</v>
      </c>
      <c r="AQ113">
        <f>SUMIFS(Production!AR6:AR3827,Production!$B6:$B3827,"L_AGR",Production!$C6:$C3827,"LA")</f>
        <v>6115.2576154162998</v>
      </c>
      <c r="AR113">
        <f>SUMIFS(Production!AS6:AS3827,Production!$B6:$B3827,"L_AGR",Production!$C6:$C3827,"LA")</f>
        <v>6089.3728692779696</v>
      </c>
      <c r="AS113">
        <f>SUMIFS(Production!AT6:AT3827,Production!$B6:$B3827,"L_AGR",Production!$C6:$C3827,"LA")</f>
        <v>6062.1938858327203</v>
      </c>
      <c r="AT113">
        <f>SUMIFS(Production!AU6:AU3827,Production!$B6:$B3827,"L_AGR",Production!$C6:$C3827,"LA")</f>
        <v>6033.6559529872302</v>
      </c>
      <c r="AU113">
        <f>SUMIFS(Production!AV6:AV3827,Production!$B6:$B3827,"L_AGR",Production!$C6:$C3827,"LA")</f>
        <v>6003.6911237274398</v>
      </c>
      <c r="AV113">
        <f>SUMIFS(Production!AW6:AW3827,Production!$B6:$B3827,"L_AGR",Production!$C6:$C3827,"LA")</f>
        <v>5972.2280529558102</v>
      </c>
      <c r="AW113">
        <f>SUMIFS(Production!AX6:AX3827,Production!$B6:$B3827,"L_AGR",Production!$C6:$C3827,"LA")</f>
        <v>5961.72437224241</v>
      </c>
      <c r="AX113">
        <f>SUMIFS(Production!AY6:AY3827,Production!$B6:$B3827,"L_AGR",Production!$C6:$C3827,"LA")</f>
        <v>5961.72437224241</v>
      </c>
      <c r="AY113">
        <f>SUMIFS(Production!AZ6:AZ3827,Production!$B6:$B3827,"L_AGR",Production!$C6:$C3827,"LA")</f>
        <v>5961.72437224241</v>
      </c>
      <c r="AZ113">
        <f>SUMIFS(Production!BA6:BA3827,Production!$B6:$B3827,"L_AGR",Production!$C6:$C3827,"LA")</f>
        <v>5961.72437224241</v>
      </c>
      <c r="BA113">
        <f>SUMIFS(Production!BB6:BB3827,Production!$B6:$B3827,"L_AGR",Production!$C6:$C3827,"LA")</f>
        <v>5961.72437224241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1.7053209636902</v>
      </c>
      <c r="G114">
        <f>SUMIFS(Production!H6:H3827,Production!$B6:$B3827,"L_FRST",Production!$C6:$C3827,"LF")</f>
        <v>3968.0861289720901</v>
      </c>
      <c r="H114">
        <f>SUMIFS(Production!I6:I3827,Production!$B6:$B3827,"L_FRST",Production!$C6:$C3827,"LF")</f>
        <v>3916.0162604970001</v>
      </c>
      <c r="I114">
        <f>SUMIFS(Production!J6:J3827,Production!$B6:$B3827,"L_FRST",Production!$C6:$C3827,"LF")</f>
        <v>3851.5040810259102</v>
      </c>
      <c r="J114">
        <f>SUMIFS(Production!K6:K3827,Production!$B6:$B3827,"L_FRST",Production!$C6:$C3827,"LF")</f>
        <v>3786.8134189957</v>
      </c>
      <c r="K114">
        <f>SUMIFS(Production!L6:L3827,Production!$B6:$B3827,"L_FRST",Production!$C6:$C3827,"LF")</f>
        <v>3722.00376859272</v>
      </c>
      <c r="L114">
        <f>SUMIFS(Production!M6:M3827,Production!$B6:$B3827,"L_FRST",Production!$C6:$C3827,"LF")</f>
        <v>3657.0156356306202</v>
      </c>
      <c r="M114">
        <f>SUMIFS(Production!N6:N3827,Production!$B6:$B3827,"L_FRST",Production!$C6:$C3827,"LF")</f>
        <v>3591.9085142957701</v>
      </c>
      <c r="N114">
        <f>SUMIFS(Production!O6:O3827,Production!$B6:$B3827,"L_FRST",Production!$C6:$C3827,"LF")</f>
        <v>3552.8828522294102</v>
      </c>
      <c r="O114">
        <f>SUMIFS(Production!P6:P3827,Production!$B6:$B3827,"L_FRST",Production!$C6:$C3827,"LF")</f>
        <v>3514.1566474901301</v>
      </c>
      <c r="P114">
        <f>SUMIFS(Production!Q6:Q3827,Production!$B6:$B3827,"L_FRST",Production!$C6:$C3827,"LF")</f>
        <v>3475.6258845715402</v>
      </c>
      <c r="Q114">
        <f>SUMIFS(Production!R6:R3827,Production!$B6:$B3827,"L_FRST",Production!$C6:$C3827,"LF")</f>
        <v>3437.4252733723301</v>
      </c>
      <c r="R114">
        <f>SUMIFS(Production!S6:S3827,Production!$B6:$B3827,"L_FRST",Production!$C6:$C3827,"LF")</f>
        <v>3399.4523330601401</v>
      </c>
      <c r="S114">
        <f>SUMIFS(Production!T6:T3827,Production!$B6:$B3827,"L_FRST",Production!$C6:$C3827,"LF")</f>
        <v>3362.5814853024999</v>
      </c>
      <c r="T114">
        <f>SUMIFS(Production!U6:U3827,Production!$B6:$B3827,"L_FRST",Production!$C6:$C3827,"LF")</f>
        <v>3325.9738410710602</v>
      </c>
      <c r="U114">
        <f>SUMIFS(Production!V6:V3827,Production!$B6:$B3827,"L_FRST",Production!$C6:$C3827,"LF")</f>
        <v>3289.7674982520898</v>
      </c>
      <c r="V114">
        <f>SUMIFS(Production!W6:W3827,Production!$B6:$B3827,"L_FRST",Production!$C6:$C3827,"LF")</f>
        <v>3253.86353361185</v>
      </c>
      <c r="W114">
        <f>SUMIFS(Production!X6:X3827,Production!$B6:$B3827,"L_FRST",Production!$C6:$C3827,"LF")</f>
        <v>3218.40200383603</v>
      </c>
      <c r="X114">
        <f>SUMIFS(Production!Y6:Y3827,Production!$B6:$B3827,"L_FRST",Production!$C6:$C3827,"LF")</f>
        <v>3195.6998810765299</v>
      </c>
      <c r="Y114">
        <f>SUMIFS(Production!Z6:Z3827,Production!$B6:$B3827,"L_FRST",Production!$C6:$C3827,"LF")</f>
        <v>3174.2236430459002</v>
      </c>
      <c r="Z114">
        <f>SUMIFS(Production!AA6:AA3827,Production!$B6:$B3827,"L_FRST",Production!$C6:$C3827,"LF")</f>
        <v>3152.52147835402</v>
      </c>
      <c r="AA114">
        <f>SUMIFS(Production!AB6:AB3827,Production!$B6:$B3827,"L_FRST",Production!$C6:$C3827,"LF")</f>
        <v>3132.03570214709</v>
      </c>
      <c r="AB114">
        <f>SUMIFS(Production!AC6:AC3827,Production!$B6:$B3827,"L_FRST",Production!$C6:$C3827,"LF")</f>
        <v>3112.11459736401</v>
      </c>
      <c r="AC114">
        <f>SUMIFS(Production!AD6:AD3827,Production!$B6:$B3827,"L_FRST",Production!$C6:$C3827,"LF")</f>
        <v>3092.7863976036501</v>
      </c>
      <c r="AD114">
        <f>SUMIFS(Production!AE6:AE3827,Production!$B6:$B3827,"L_FRST",Production!$C6:$C3827,"LF")</f>
        <v>3074.0807481317902</v>
      </c>
      <c r="AE114">
        <f>SUMIFS(Production!AF6:AF3827,Production!$B6:$B3827,"L_FRST",Production!$C6:$C3827,"LF")</f>
        <v>3056.7668767556002</v>
      </c>
      <c r="AF114">
        <f>SUMIFS(Production!AG6:AG3827,Production!$B6:$B3827,"L_FRST",Production!$C6:$C3827,"LF")</f>
        <v>3039.3417725571599</v>
      </c>
      <c r="AG114">
        <f>SUMIFS(Production!AH6:AH3827,Production!$B6:$B3827,"L_FRST",Production!$C6:$C3827,"LF")</f>
        <v>3023.37544842737</v>
      </c>
      <c r="AH114">
        <f>SUMIFS(Production!AI6:AI3827,Production!$B6:$B3827,"L_FRST",Production!$C6:$C3827,"LF")</f>
        <v>3016.3072495372699</v>
      </c>
      <c r="AI114">
        <f>SUMIFS(Production!AJ6:AJ3827,Production!$B6:$B3827,"L_FRST",Production!$C6:$C3827,"LF")</f>
        <v>3010.03360000778</v>
      </c>
      <c r="AJ114">
        <f>SUMIFS(Production!AK6:AK3827,Production!$B6:$B3827,"L_FRST",Production!$C6:$C3827,"LF")</f>
        <v>3004.5347330065701</v>
      </c>
      <c r="AK114">
        <f>SUMIFS(Production!AL6:AL3827,Production!$B6:$B3827,"L_FRST",Production!$C6:$C3827,"LF")</f>
        <v>2999.9118570116998</v>
      </c>
      <c r="AL114">
        <f>SUMIFS(Production!AM6:AM3827,Production!$B6:$B3827,"L_FRST",Production!$C6:$C3827,"LF")</f>
        <v>2996.20877128036</v>
      </c>
      <c r="AM114">
        <f>SUMIFS(Production!AN6:AN3827,Production!$B6:$B3827,"L_FRST",Production!$C6:$C3827,"LF")</f>
        <v>2993.47146555371</v>
      </c>
      <c r="AN114">
        <f>SUMIFS(Production!AO6:AO3827,Production!$B6:$B3827,"L_FRST",Production!$C6:$C3827,"LF")</f>
        <v>2991.68873399426</v>
      </c>
      <c r="AO114">
        <f>SUMIFS(Production!AP6:AP3827,Production!$B6:$B3827,"L_FRST",Production!$C6:$C3827,"LF")</f>
        <v>2991.7683694749198</v>
      </c>
      <c r="AP114">
        <f>SUMIFS(Production!AQ6:AQ3827,Production!$B6:$B3827,"L_FRST",Production!$C6:$C3827,"LF")</f>
        <v>2992.1684212906198</v>
      </c>
      <c r="AQ114">
        <f>SUMIFS(Production!AR6:AR3827,Production!$B6:$B3827,"L_FRST",Production!$C6:$C3827,"LF")</f>
        <v>2993.7423845836902</v>
      </c>
      <c r="AR114">
        <f>SUMIFS(Production!AS6:AS3827,Production!$B6:$B3827,"L_FRST",Production!$C6:$C3827,"LF")</f>
        <v>3019.62713072202</v>
      </c>
      <c r="AS114">
        <f>SUMIFS(Production!AT6:AT3827,Production!$B6:$B3827,"L_FRST",Production!$C6:$C3827,"LF")</f>
        <v>3046.8061141672702</v>
      </c>
      <c r="AT114">
        <f>SUMIFS(Production!AU6:AU3827,Production!$B6:$B3827,"L_FRST",Production!$C6:$C3827,"LF")</f>
        <v>3075.3440470127598</v>
      </c>
      <c r="AU114">
        <f>SUMIFS(Production!AV6:AV3827,Production!$B6:$B3827,"L_FRST",Production!$C6:$C3827,"LF")</f>
        <v>3105.3088762725502</v>
      </c>
      <c r="AV114">
        <f>SUMIFS(Production!AW6:AW3827,Production!$B6:$B3827,"L_FRST",Production!$C6:$C3827,"LF")</f>
        <v>3136.7719470441798</v>
      </c>
      <c r="AW114">
        <f>SUMIFS(Production!AX6:AX3827,Production!$B6:$B3827,"L_FRST",Production!$C6:$C3827,"LF")</f>
        <v>3147.27562775758</v>
      </c>
      <c r="AX114">
        <f>SUMIFS(Production!AY6:AY3827,Production!$B6:$B3827,"L_FRST",Production!$C6:$C3827,"LF")</f>
        <v>3147.27562775758</v>
      </c>
      <c r="AY114">
        <f>SUMIFS(Production!AZ6:AZ3827,Production!$B6:$B3827,"L_FRST",Production!$C6:$C3827,"LF")</f>
        <v>3147.27562775758</v>
      </c>
      <c r="AZ114">
        <f>SUMIFS(Production!BA6:BA3827,Production!$B6:$B3827,"L_FRST",Production!$C6:$C3827,"LF")</f>
        <v>3147.27562775758</v>
      </c>
      <c r="BA114">
        <f>SUMIFS(Production!BB6:BB3827,Production!$B6:$B3827,"L_FRST",Production!$C6:$C3827,"LF")</f>
        <v>3147.27562775758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4.99999999999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6.7053209636902</v>
      </c>
      <c r="G115">
        <f>SUMIFS(Production!H6:H3827,Production!$B6:$B3827,"L_FRST_BIOW",Production!$C6:$C3827,"LF2")</f>
        <v>2683.0861289720901</v>
      </c>
      <c r="H115">
        <f>SUMIFS(Production!I6:I3827,Production!$B6:$B3827,"L_FRST_BIOW",Production!$C6:$C3827,"LF2")</f>
        <v>2631.0162604970001</v>
      </c>
      <c r="I115">
        <f>SUMIFS(Production!J6:J3827,Production!$B6:$B3827,"L_FRST_BIOW",Production!$C6:$C3827,"LF2")</f>
        <v>2566.5040810259102</v>
      </c>
      <c r="J115">
        <f>SUMIFS(Production!K6:K3827,Production!$B6:$B3827,"L_FRST_BIOW",Production!$C6:$C3827,"LF2")</f>
        <v>2501.8134189957</v>
      </c>
      <c r="K115">
        <f>SUMIFS(Production!L6:L3827,Production!$B6:$B3827,"L_FRST_BIOW",Production!$C6:$C3827,"LF2")</f>
        <v>2437.00376859272</v>
      </c>
      <c r="L115">
        <f>SUMIFS(Production!M6:M3827,Production!$B6:$B3827,"L_FRST_BIOW",Production!$C6:$C3827,"LF2")</f>
        <v>2372.0156356306202</v>
      </c>
      <c r="M115">
        <f>SUMIFS(Production!N6:N3827,Production!$B6:$B3827,"L_FRST_BIOW",Production!$C6:$C3827,"LF2")</f>
        <v>2306.9085142957701</v>
      </c>
      <c r="N115">
        <f>SUMIFS(Production!O6:O3827,Production!$B6:$B3827,"L_FRST_BIOW",Production!$C6:$C3827,"LF2")</f>
        <v>2267.8828522294102</v>
      </c>
      <c r="O115">
        <f>SUMIFS(Production!P6:P3827,Production!$B6:$B3827,"L_FRST_BIOW",Production!$C6:$C3827,"LF2")</f>
        <v>2229.1566474901301</v>
      </c>
      <c r="P115">
        <f>SUMIFS(Production!Q6:Q3827,Production!$B6:$B3827,"L_FRST_BIOW",Production!$C6:$C3827,"LF2")</f>
        <v>2190.6258845715402</v>
      </c>
      <c r="Q115">
        <f>SUMIFS(Production!R6:R3827,Production!$B6:$B3827,"L_FRST_BIOW",Production!$C6:$C3827,"LF2")</f>
        <v>2152.4252733723301</v>
      </c>
      <c r="R115">
        <f>SUMIFS(Production!S6:S3827,Production!$B6:$B3827,"L_FRST_BIOW",Production!$C6:$C3827,"LF2")</f>
        <v>2114.4523330601401</v>
      </c>
      <c r="S115">
        <f>SUMIFS(Production!T6:T3827,Production!$B6:$B3827,"L_FRST_BIOW",Production!$C6:$C3827,"LF2")</f>
        <v>2077.5814853024999</v>
      </c>
      <c r="T115">
        <f>SUMIFS(Production!U6:U3827,Production!$B6:$B3827,"L_FRST_BIOW",Production!$C6:$C3827,"LF2")</f>
        <v>2040.97384107106</v>
      </c>
      <c r="U115">
        <f>SUMIFS(Production!V6:V3827,Production!$B6:$B3827,"L_FRST_BIOW",Production!$C6:$C3827,"LF2")</f>
        <v>2004.76749825209</v>
      </c>
      <c r="V115">
        <f>SUMIFS(Production!W6:W3827,Production!$B6:$B3827,"L_FRST_BIOW",Production!$C6:$C3827,"LF2")</f>
        <v>1968.86353361185</v>
      </c>
      <c r="W115">
        <f>SUMIFS(Production!X6:X3827,Production!$B6:$B3827,"L_FRST_BIOW",Production!$C6:$C3827,"LF2")</f>
        <v>1933.40200383603</v>
      </c>
      <c r="X115">
        <f>SUMIFS(Production!Y6:Y3827,Production!$B6:$B3827,"L_FRST_BIOW",Production!$C6:$C3827,"LF2")</f>
        <v>1910.6998810765299</v>
      </c>
      <c r="Y115">
        <f>SUMIFS(Production!Z6:Z3827,Production!$B6:$B3827,"L_FRST_BIOW",Production!$C6:$C3827,"LF2")</f>
        <v>1889.2236430459</v>
      </c>
      <c r="Z115">
        <f>SUMIFS(Production!AA6:AA3827,Production!$B6:$B3827,"L_FRST_BIOW",Production!$C6:$C3827,"LF2")</f>
        <v>1867.52147835402</v>
      </c>
      <c r="AA115">
        <f>SUMIFS(Production!AB6:AB3827,Production!$B6:$B3827,"L_FRST_BIOW",Production!$C6:$C3827,"LF2")</f>
        <v>1847.03570214709</v>
      </c>
      <c r="AB115">
        <f>SUMIFS(Production!AC6:AC3827,Production!$B6:$B3827,"L_FRST_BIOW",Production!$C6:$C3827,"LF2")</f>
        <v>1827.11459736401</v>
      </c>
      <c r="AC115">
        <f>SUMIFS(Production!AD6:AD3827,Production!$B6:$B3827,"L_FRST_BIOW",Production!$C6:$C3827,"LF2")</f>
        <v>1807.7863976036499</v>
      </c>
      <c r="AD115">
        <f>SUMIFS(Production!AE6:AE3827,Production!$B6:$B3827,"L_FRST_BIOW",Production!$C6:$C3827,"LF2")</f>
        <v>1789.08074813179</v>
      </c>
      <c r="AE115">
        <f>SUMIFS(Production!AF6:AF3827,Production!$B6:$B3827,"L_FRST_BIOW",Production!$C6:$C3827,"LF2")</f>
        <v>1771.7668767555999</v>
      </c>
      <c r="AF115">
        <f>SUMIFS(Production!AG6:AG3827,Production!$B6:$B3827,"L_FRST_BIOW",Production!$C6:$C3827,"LF2")</f>
        <v>1754.3417725571601</v>
      </c>
      <c r="AG115">
        <f>SUMIFS(Production!AH6:AH3827,Production!$B6:$B3827,"L_FRST_BIOW",Production!$C6:$C3827,"LF2")</f>
        <v>1738.37544842737</v>
      </c>
      <c r="AH115">
        <f>SUMIFS(Production!AI6:AI3827,Production!$B6:$B3827,"L_FRST_BIOW",Production!$C6:$C3827,"LF2")</f>
        <v>1731.3072495372701</v>
      </c>
      <c r="AI115">
        <f>SUMIFS(Production!AJ6:AJ3827,Production!$B6:$B3827,"L_FRST_BIOW",Production!$C6:$C3827,"LF2")</f>
        <v>1725.03360000778</v>
      </c>
      <c r="AJ115">
        <f>SUMIFS(Production!AK6:AK3827,Production!$B6:$B3827,"L_FRST_BIOW",Production!$C6:$C3827,"LF2")</f>
        <v>1719.5347330065699</v>
      </c>
      <c r="AK115">
        <f>SUMIFS(Production!AL6:AL3827,Production!$B6:$B3827,"L_FRST_BIOW",Production!$C6:$C3827,"LF2")</f>
        <v>1714.9118570117</v>
      </c>
      <c r="AL115">
        <f>SUMIFS(Production!AM6:AM3827,Production!$B6:$B3827,"L_FRST_BIOW",Production!$C6:$C3827,"LF2")</f>
        <v>1711.20877128036</v>
      </c>
      <c r="AM115">
        <f>SUMIFS(Production!AN6:AN3827,Production!$B6:$B3827,"L_FRST_BIOW",Production!$C6:$C3827,"LF2")</f>
        <v>1708.47146555371</v>
      </c>
      <c r="AN115">
        <f>SUMIFS(Production!AO6:AO3827,Production!$B6:$B3827,"L_FRST_BIOW",Production!$C6:$C3827,"LF2")</f>
        <v>1706.68873399426</v>
      </c>
      <c r="AO115">
        <f>SUMIFS(Production!AP6:AP3827,Production!$B6:$B3827,"L_FRST_BIOW",Production!$C6:$C3827,"LF2")</f>
        <v>1706.7683694749201</v>
      </c>
      <c r="AP115">
        <f>SUMIFS(Production!AQ6:AQ3827,Production!$B6:$B3827,"L_FRST_BIOW",Production!$C6:$C3827,"LF2")</f>
        <v>1707.16842129062</v>
      </c>
      <c r="AQ115">
        <f>SUMIFS(Production!AR6:AR3827,Production!$B6:$B3827,"L_FRST_BIOW",Production!$C6:$C3827,"LF2")</f>
        <v>1708.74238458369</v>
      </c>
      <c r="AR115">
        <f>SUMIFS(Production!AS6:AS3827,Production!$B6:$B3827,"L_FRST_BIOW",Production!$C6:$C3827,"LF2")</f>
        <v>1734.62713072202</v>
      </c>
      <c r="AS115">
        <f>SUMIFS(Production!AT6:AT3827,Production!$B6:$B3827,"L_FRST_BIOW",Production!$C6:$C3827,"LF2")</f>
        <v>1761.8061141672699</v>
      </c>
      <c r="AT115">
        <f>SUMIFS(Production!AU6:AU3827,Production!$B6:$B3827,"L_FRST_BIOW",Production!$C6:$C3827,"LF2")</f>
        <v>1790.34404701276</v>
      </c>
      <c r="AU115">
        <f>SUMIFS(Production!AV6:AV3827,Production!$B6:$B3827,"L_FRST_BIOW",Production!$C6:$C3827,"LF2")</f>
        <v>1820.3088762725499</v>
      </c>
      <c r="AV115">
        <f>SUMIFS(Production!AW6:AW3827,Production!$B6:$B3827,"L_FRST_BIOW",Production!$C6:$C3827,"LF2")</f>
        <v>1851.77194704418</v>
      </c>
      <c r="AW115">
        <f>SUMIFS(Production!AX6:AX3827,Production!$B6:$B3827,"L_FRST_BIOW",Production!$C6:$C3827,"LF2")</f>
        <v>1862.27562775758</v>
      </c>
      <c r="AX115">
        <f>SUMIFS(Production!AY6:AY3827,Production!$B6:$B3827,"L_FRST_BIOW",Production!$C6:$C3827,"LF2")</f>
        <v>1862.27562775758</v>
      </c>
      <c r="AY115">
        <f>SUMIFS(Production!AZ6:AZ3827,Production!$B6:$B3827,"L_FRST_BIOW",Production!$C6:$C3827,"LF2")</f>
        <v>1862.27562775758</v>
      </c>
      <c r="AZ115">
        <f>SUMIFS(Production!BA6:BA3827,Production!$B6:$B3827,"L_FRST_BIOW",Production!$C6:$C3827,"LF2")</f>
        <v>1862.27562775758</v>
      </c>
      <c r="BA115">
        <f>SUMIFS(Production!BB6:BB3827,Production!$B6:$B3827,"L_FRST_BIOW",Production!$C6:$C3827,"LF2")</f>
        <v>1862.27562775758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2.6727543577199</v>
      </c>
      <c r="E116">
        <f>SUMIFS(Production!F6:F3827,Production!$B6:$B3827,"L_AGR_VFOO",Production!$C6:$C3827,"LA1")</f>
        <v>1525.9944754174401</v>
      </c>
      <c r="F116">
        <f>SUMIFS(Production!G6:G3827,Production!$B6:$B3827,"L_AGR_VFOO",Production!$C6:$C3827,"LA1")</f>
        <v>1549.4946790363001</v>
      </c>
      <c r="G116">
        <f>SUMIFS(Production!H6:H3827,Production!$B6:$B3827,"L_AGR_VFOO",Production!$C6:$C3827,"LA1")</f>
        <v>1573.1138710278999</v>
      </c>
      <c r="H116">
        <f>SUMIFS(Production!I6:I3827,Production!$B6:$B3827,"L_AGR_VFOO",Production!$C6:$C3827,"LA1")</f>
        <v>1600.4998281237999</v>
      </c>
      <c r="I116">
        <f>SUMIFS(Production!J6:J3827,Production!$B6:$B3827,"L_AGR_VFOO",Production!$C6:$C3827,"LA1")</f>
        <v>1629.5688391045101</v>
      </c>
      <c r="J116">
        <f>SUMIFS(Production!K6:K3827,Production!$B6:$B3827,"L_AGR_VFOO",Production!$C6:$C3827,"LA1")</f>
        <v>1658.81633264435</v>
      </c>
      <c r="K116">
        <f>SUMIFS(Production!L6:L3827,Production!$B6:$B3827,"L_AGR_VFOO",Production!$C6:$C3827,"LA1")</f>
        <v>1688.18281455694</v>
      </c>
      <c r="L116">
        <f>SUMIFS(Production!M6:M3827,Production!$B6:$B3827,"L_AGR_VFOO",Production!$C6:$C3827,"LA1")</f>
        <v>1717.7277790286601</v>
      </c>
      <c r="M116">
        <f>SUMIFS(Production!N6:N3827,Production!$B6:$B3827,"L_AGR_VFOO",Production!$C6:$C3827,"LA1")</f>
        <v>1747.3917318731401</v>
      </c>
      <c r="N116">
        <f>SUMIFS(Production!O6:O3827,Production!$B6:$B3827,"L_AGR_VFOO",Production!$C6:$C3827,"LA1")</f>
        <v>1744.8282291094299</v>
      </c>
      <c r="O116">
        <f>SUMIFS(Production!P6:P3827,Production!$B6:$B3827,"L_AGR_VFOO",Production!$C6:$C3827,"LA1")</f>
        <v>1741.0457690186399</v>
      </c>
      <c r="P116">
        <f>SUMIFS(Production!Q6:Q3827,Production!$B6:$B3827,"L_AGR_VFOO",Production!$C6:$C3827,"LA1")</f>
        <v>1736.1023921071701</v>
      </c>
      <c r="Q116">
        <f>SUMIFS(Production!R6:R3827,Production!$B6:$B3827,"L_AGR_VFOO",Production!$C6:$C3827,"LA1")</f>
        <v>1729.81511467631</v>
      </c>
      <c r="R116">
        <f>SUMIFS(Production!S6:S3827,Production!$B6:$B3827,"L_AGR_VFOO",Production!$C6:$C3827,"LA1")</f>
        <v>1722.2357302584401</v>
      </c>
      <c r="S116">
        <f>SUMIFS(Production!T6:T3827,Production!$B6:$B3827,"L_AGR_VFOO",Production!$C6:$C3827,"LA1")</f>
        <v>1713.0810165312901</v>
      </c>
      <c r="T116">
        <f>SUMIFS(Production!U6:U3827,Production!$B6:$B3827,"L_AGR_VFOO",Production!$C6:$C3827,"LA1")</f>
        <v>1702.48955827794</v>
      </c>
      <c r="U116">
        <f>SUMIFS(Production!V6:V3827,Production!$B6:$B3827,"L_AGR_VFOO",Production!$C6:$C3827,"LA1")</f>
        <v>1690.2645808121299</v>
      </c>
      <c r="V116">
        <f>SUMIFS(Production!W6:W3827,Production!$B6:$B3827,"L_AGR_VFOO",Production!$C6:$C3827,"LA1")</f>
        <v>1676.4433962675801</v>
      </c>
      <c r="W116">
        <f>SUMIFS(Production!X6:X3827,Production!$B6:$B3827,"L_AGR_VFOO",Production!$C6:$C3827,"LA1")</f>
        <v>1660.82125655862</v>
      </c>
      <c r="X116">
        <f>SUMIFS(Production!Y6:Y3827,Production!$B6:$B3827,"L_AGR_VFOO",Production!$C6:$C3827,"LA1")</f>
        <v>1636.81305474084</v>
      </c>
      <c r="Y116">
        <f>SUMIFS(Production!Z6:Z3827,Production!$B6:$B3827,"L_AGR_VFOO",Production!$C6:$C3827,"LA1")</f>
        <v>1610.7256208394899</v>
      </c>
      <c r="Z116">
        <f>SUMIFS(Production!AA6:AA3827,Production!$B6:$B3827,"L_AGR_VFOO",Production!$C6:$C3827,"LA1")</f>
        <v>1582.6470353540899</v>
      </c>
      <c r="AA116">
        <f>SUMIFS(Production!AB6:AB3827,Production!$B6:$B3827,"L_AGR_VFOO",Production!$C6:$C3827,"LA1")</f>
        <v>1552.34519262903</v>
      </c>
      <c r="AB116">
        <f>SUMIFS(Production!AC6:AC3827,Production!$B6:$B3827,"L_AGR_VFOO",Production!$C6:$C3827,"LA1")</f>
        <v>1519.7448241801201</v>
      </c>
      <c r="AC116">
        <f>SUMIFS(Production!AD6:AD3827,Production!$B6:$B3827,"L_AGR_VFOO",Production!$C6:$C3827,"LA1")</f>
        <v>1484.7310036085</v>
      </c>
      <c r="AD116">
        <f>SUMIFS(Production!AE6:AE3827,Production!$B6:$B3827,"L_AGR_VFOO",Production!$C6:$C3827,"LA1")</f>
        <v>1447.1830582483601</v>
      </c>
      <c r="AE116">
        <f>SUMIFS(Production!AF6:AF3827,Production!$B6:$B3827,"L_AGR_VFOO",Production!$C6:$C3827,"LA1")</f>
        <v>1406.8806028378399</v>
      </c>
      <c r="AF116">
        <f>SUMIFS(Production!AG6:AG3827,Production!$B6:$B3827,"L_AGR_VFOO",Production!$C6:$C3827,"LA1")</f>
        <v>1363.9374482042899</v>
      </c>
      <c r="AG116">
        <f>SUMIFS(Production!AH6:AH3827,Production!$B6:$B3827,"L_AGR_VFOO",Production!$C6:$C3827,"LA1")</f>
        <v>1317.9670483473701</v>
      </c>
      <c r="AH116">
        <f>SUMIFS(Production!AI6:AI3827,Production!$B6:$B3827,"L_AGR_VFOO",Production!$C6:$C3827,"LA1")</f>
        <v>1265.2859410677199</v>
      </c>
      <c r="AI116">
        <f>SUMIFS(Production!AJ6:AJ3827,Production!$B6:$B3827,"L_AGR_VFOO",Production!$C6:$C3827,"LA1")</f>
        <v>1209.3705774274499</v>
      </c>
      <c r="AJ116">
        <f>SUMIFS(Production!AK6:AK3827,Production!$B6:$B3827,"L_AGR_VFOO",Production!$C6:$C3827,"LA1")</f>
        <v>1150.11873925891</v>
      </c>
      <c r="AK116">
        <f>SUMIFS(Production!AL6:AL3827,Production!$B6:$B3827,"L_AGR_VFOO",Production!$C6:$C3827,"LA1")</f>
        <v>1087.3011320840301</v>
      </c>
      <c r="AL116">
        <f>SUMIFS(Production!AM6:AM3827,Production!$B6:$B3827,"L_AGR_VFOO",Production!$C6:$C3827,"LA1")</f>
        <v>1020.73946864562</v>
      </c>
      <c r="AM116">
        <f>SUMIFS(Production!AN6:AN3827,Production!$B6:$B3827,"L_AGR_VFOO",Production!$C6:$C3827,"LA1")</f>
        <v>950.24654520251602</v>
      </c>
      <c r="AN116">
        <f>SUMIFS(Production!AO6:AO3827,Production!$B6:$B3827,"L_AGR_VFOO",Production!$C6:$C3827,"LA1")</f>
        <v>875.68529559221304</v>
      </c>
      <c r="AO116">
        <f>SUMIFS(Production!AP6:AP3827,Production!$B6:$B3827,"L_AGR_VFOO",Production!$C6:$C3827,"LA1")</f>
        <v>796.63665818707602</v>
      </c>
      <c r="AP116">
        <f>SUMIFS(Production!AQ6:AQ3827,Production!$B6:$B3827,"L_AGR_VFOO",Production!$C6:$C3827,"LA1")</f>
        <v>713.19027020162605</v>
      </c>
      <c r="AQ116">
        <f>SUMIFS(Production!AR6:AR3827,Production!$B6:$B3827,"L_AGR_VFOO",Production!$C6:$C3827,"LA1")</f>
        <v>624.965411738802</v>
      </c>
      <c r="AR116">
        <f>SUMIFS(Production!AS6:AS3827,Production!$B6:$B3827,"L_AGR_VFOO",Production!$C6:$C3827,"LA1")</f>
        <v>519.60014560046704</v>
      </c>
      <c r="AS116">
        <f>SUMIFS(Production!AT6:AT3827,Production!$B6:$B3827,"L_AGR_VFOO",Production!$C6:$C3827,"LA1")</f>
        <v>408.96661615521498</v>
      </c>
      <c r="AT116">
        <f>SUMIFS(Production!AU6:AU3827,Production!$B6:$B3827,"L_AGR_VFOO",Production!$C6:$C3827,"LA1")</f>
        <v>292.801409309728</v>
      </c>
      <c r="AU116">
        <f>SUMIFS(Production!AV6:AV3827,Production!$B6:$B3827,"L_AGR_VFOO",Production!$C6:$C3827,"LA1")</f>
        <v>170.82794304993899</v>
      </c>
      <c r="AV116">
        <f>SUMIFS(Production!AW6:AW3827,Production!$B6:$B3827,"L_AGR_VFOO",Production!$C6:$C3827,"LA1")</f>
        <v>42.755803278310601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49999899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50000002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699999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199999</v>
      </c>
      <c r="AT117">
        <f>SUMIFS(Production!AU6:AU3827,Production!$B6:$B3827,"L_AGR_VFOOi",Production!$C6:$C3827,"LA1_i")</f>
        <v>1840.172746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28.790452</v>
      </c>
      <c r="AW117">
        <f>SUMIFS(Production!AX6:AX3827,Production!$B6:$B3827,"L_AGR_VFOOi",Production!$C6:$C3827,"LA1_i")</f>
        <v>2061.0425745649</v>
      </c>
      <c r="AX117">
        <f>SUMIFS(Production!AY6:AY3827,Production!$B6:$B3827,"L_AGR_VFOOi",Production!$C6:$C3827,"LA1_i")</f>
        <v>2061.0425745649</v>
      </c>
      <c r="AY117">
        <f>SUMIFS(Production!AZ6:AZ3827,Production!$B6:$B3827,"L_AGR_VFOOi",Production!$C6:$C3827,"LA1_i")</f>
        <v>2061.0425745649</v>
      </c>
      <c r="AZ117">
        <f>SUMIFS(Production!BA6:BA3827,Production!$B6:$B3827,"L_AGR_VFOOi",Production!$C6:$C3827,"LA1_i")</f>
        <v>2061.0425745649</v>
      </c>
      <c r="BA117">
        <f>SUMIFS(Production!BB6:BB3827,Production!$B6:$B3827,"L_AGR_VFOOi",Production!$C6:$C3827,"LA1_i")</f>
        <v>2061.042574564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4.6839113791898</v>
      </c>
      <c r="I118">
        <f>SUMIFS(Production!J6:J3827,Production!$B6:$B3827,"L_AGR_MFOO",Production!$C6:$C3827,"LA2")</f>
        <v>3260.12707986956</v>
      </c>
      <c r="J118">
        <f>SUMIFS(Production!K6:K3827,Production!$B6:$B3827,"L_AGR_MFOO",Production!$C6:$C3827,"LA2")</f>
        <v>3295.5702483599398</v>
      </c>
      <c r="K118">
        <f>SUMIFS(Production!L6:L3827,Production!$B6:$B3827,"L_AGR_MFOO",Production!$C6:$C3827,"LA2")</f>
        <v>3331.01341685032</v>
      </c>
      <c r="L118">
        <f>SUMIFS(Production!M6:M3827,Production!$B6:$B3827,"L_AGR_MFOO",Production!$C6:$C3827,"LA2")</f>
        <v>3366.4565853406998</v>
      </c>
      <c r="M118">
        <f>SUMIFS(Production!N6:N3827,Production!$B6:$B3827,"L_AGR_MFOO",Production!$C6:$C3827,"LA2")</f>
        <v>3401.89975383108</v>
      </c>
      <c r="N118">
        <f>SUMIFS(Production!O6:O3827,Production!$B6:$B3827,"L_AGR_MFOO",Production!$C6:$C3827,"LA2")</f>
        <v>3425.09891866115</v>
      </c>
      <c r="O118">
        <f>SUMIFS(Production!P6:P3827,Production!$B6:$B3827,"L_AGR_MFOO",Production!$C6:$C3827,"LA2")</f>
        <v>3448.29808349121</v>
      </c>
      <c r="P118">
        <f>SUMIFS(Production!Q6:Q3827,Production!$B6:$B3827,"L_AGR_MFOO",Production!$C6:$C3827,"LA2")</f>
        <v>3471.49724832128</v>
      </c>
      <c r="Q118">
        <f>SUMIFS(Production!R6:R3827,Production!$B6:$B3827,"L_AGR_MFOO",Production!$C6:$C3827,"LA2")</f>
        <v>3494.69641315134</v>
      </c>
      <c r="R118">
        <f>SUMIFS(Production!S6:S3827,Production!$B6:$B3827,"L_AGR_MFOO",Production!$C6:$C3827,"LA2")</f>
        <v>3517.89557798141</v>
      </c>
      <c r="S118">
        <f>SUMIFS(Production!T6:T3827,Production!$B6:$B3827,"L_AGR_MFOO",Production!$C6:$C3827,"LA2")</f>
        <v>3540.4503215661998</v>
      </c>
      <c r="T118">
        <f>SUMIFS(Production!U6:U3827,Production!$B6:$B3827,"L_AGR_MFOO",Production!$C6:$C3827,"LA2")</f>
        <v>3563.00506515098</v>
      </c>
      <c r="U118">
        <f>SUMIFS(Production!V6:V3827,Production!$B6:$B3827,"L_AGR_MFOO",Production!$C6:$C3827,"LA2")</f>
        <v>3585.5598087357698</v>
      </c>
      <c r="V118">
        <f>SUMIFS(Production!W6:W3827,Production!$B6:$B3827,"L_AGR_MFOO",Production!$C6:$C3827,"LA2")</f>
        <v>3608.1145523205601</v>
      </c>
      <c r="W118">
        <f>SUMIFS(Production!X6:X3827,Production!$B6:$B3827,"L_AGR_MFOO",Production!$C6:$C3827,"LA2")</f>
        <v>3630.6692959053398</v>
      </c>
      <c r="X118">
        <f>SUMIFS(Production!Y6:Y3827,Production!$B6:$B3827,"L_AGR_MFOO",Production!$C6:$C3827,"LA2")</f>
        <v>3647.4242482826098</v>
      </c>
      <c r="Y118">
        <f>SUMIFS(Production!Z6:Z3827,Production!$B6:$B3827,"L_AGR_MFOO",Production!$C6:$C3827,"LA2")</f>
        <v>3663.5347794146001</v>
      </c>
      <c r="Z118">
        <f>SUMIFS(Production!AA6:AA3827,Production!$B6:$B3827,"L_AGR_MFOO",Production!$C6:$C3827,"LA2")</f>
        <v>3680.2897317918701</v>
      </c>
      <c r="AA118">
        <f>SUMIFS(Production!AB6:AB3827,Production!$B6:$B3827,"L_AGR_MFOO",Production!$C6:$C3827,"LA2")</f>
        <v>3696.4002629238598</v>
      </c>
      <c r="AB118">
        <f>SUMIFS(Production!AC6:AC3827,Production!$B6:$B3827,"L_AGR_MFOO",Production!$C6:$C3827,"LA2")</f>
        <v>3712.5107940558501</v>
      </c>
      <c r="AC118">
        <f>SUMIFS(Production!AD6:AD3827,Production!$B6:$B3827,"L_AGR_MFOO",Production!$C6:$C3827,"LA2")</f>
        <v>3728.6213251878398</v>
      </c>
      <c r="AD118">
        <f>SUMIFS(Production!AE6:AE3827,Production!$B6:$B3827,"L_AGR_MFOO",Production!$C6:$C3827,"LA2")</f>
        <v>3744.7318563198301</v>
      </c>
      <c r="AE118">
        <f>SUMIFS(Production!AF6:AF3827,Production!$B6:$B3827,"L_AGR_MFOO",Production!$C6:$C3827,"LA2")</f>
        <v>3760.1979662065501</v>
      </c>
      <c r="AF118">
        <f>SUMIFS(Production!AG6:AG3827,Production!$B6:$B3827,"L_AGR_MFOO",Production!$C6:$C3827,"LA2")</f>
        <v>3776.3084973385398</v>
      </c>
      <c r="AG118">
        <f>SUMIFS(Production!AH6:AH3827,Production!$B6:$B3827,"L_AGR_MFOO",Production!$C6:$C3827,"LA2")</f>
        <v>3791.7746072252498</v>
      </c>
      <c r="AH118">
        <f>SUMIFS(Production!AI6:AI3827,Production!$B6:$B3827,"L_AGR_MFOO",Production!$C6:$C3827,"LA2")</f>
        <v>3802.7297683950001</v>
      </c>
      <c r="AI118">
        <f>SUMIFS(Production!AJ6:AJ3827,Production!$B6:$B3827,"L_AGR_MFOO",Production!$C6:$C3827,"LA2")</f>
        <v>3813.6849295647498</v>
      </c>
      <c r="AJ118">
        <f>SUMIFS(Production!AK6:AK3827,Production!$B6:$B3827,"L_AGR_MFOO",Production!$C6:$C3827,"LA2")</f>
        <v>3824.6400907345101</v>
      </c>
      <c r="AK118">
        <f>SUMIFS(Production!AL6:AL3827,Production!$B6:$B3827,"L_AGR_MFOO",Production!$C6:$C3827,"LA2")</f>
        <v>3835.5952519042598</v>
      </c>
      <c r="AL118">
        <f>SUMIFS(Production!AM6:AM3827,Production!$B6:$B3827,"L_AGR_MFOO",Production!$C6:$C3827,"LA2")</f>
        <v>3846.5504130740101</v>
      </c>
      <c r="AM118">
        <f>SUMIFS(Production!AN6:AN3827,Production!$B6:$B3827,"L_AGR_MFOO",Production!$C6:$C3827,"LA2")</f>
        <v>3857.5055742437698</v>
      </c>
      <c r="AN118">
        <f>SUMIFS(Production!AO6:AO3827,Production!$B6:$B3827,"L_AGR_MFOO",Production!$C6:$C3827,"LA2")</f>
        <v>3868.4607354135201</v>
      </c>
      <c r="AO118">
        <f>SUMIFS(Production!AP6:AP3827,Production!$B6:$B3827,"L_AGR_MFOO",Production!$C6:$C3827,"LA2")</f>
        <v>3878.7714753379901</v>
      </c>
      <c r="AP118">
        <f>SUMIFS(Production!AQ6:AQ3827,Production!$B6:$B3827,"L_AGR_MFOO",Production!$C6:$C3827,"LA2")</f>
        <v>3889.7266365077498</v>
      </c>
      <c r="AQ118">
        <f>SUMIFS(Production!AR6:AR3827,Production!$B6:$B3827,"L_AGR_MFOO",Production!$C6:$C3827,"LA2")</f>
        <v>3900.6817976775001</v>
      </c>
      <c r="AR118">
        <f>SUMIFS(Production!AS6:AS3827,Production!$B6:$B3827,"L_AGR_MFOO",Production!$C6:$C3827,"LA2")</f>
        <v>3900.6817976775001</v>
      </c>
      <c r="AS118">
        <f>SUMIFS(Production!AT6:AT3827,Production!$B6:$B3827,"L_AGR_MFOO",Production!$C6:$C3827,"LA2")</f>
        <v>3900.6817976775001</v>
      </c>
      <c r="AT118">
        <f>SUMIFS(Production!AU6:AU3827,Production!$B6:$B3827,"L_AGR_MFOO",Production!$C6:$C3827,"LA2")</f>
        <v>3900.6817976775001</v>
      </c>
      <c r="AU118">
        <f>SUMIFS(Production!AV6:AV3827,Production!$B6:$B3827,"L_AGR_MFOO",Production!$C6:$C3827,"LA2")</f>
        <v>3900.6817976775001</v>
      </c>
      <c r="AV118">
        <f>SUMIFS(Production!AW6:AW3827,Production!$B6:$B3827,"L_AGR_MFOO",Production!$C6:$C3827,"LA2")</f>
        <v>3900.6817976775001</v>
      </c>
      <c r="AW118">
        <f>SUMIFS(Production!AX6:AX3827,Production!$B6:$B3827,"L_AGR_MFOO",Production!$C6:$C3827,"LA2")</f>
        <v>3900.6817976775001</v>
      </c>
      <c r="AX118">
        <f>SUMIFS(Production!AY6:AY3827,Production!$B6:$B3827,"L_AGR_MFOO",Production!$C6:$C3827,"LA2")</f>
        <v>3900.6817976775001</v>
      </c>
      <c r="AY118">
        <f>SUMIFS(Production!AZ6:AZ3827,Production!$B6:$B3827,"L_AGR_MFOO",Production!$C6:$C3827,"LA2")</f>
        <v>3900.6817976775001</v>
      </c>
      <c r="AZ118">
        <f>SUMIFS(Production!BA6:BA3827,Production!$B6:$B3827,"L_AGR_MFOO",Production!$C6:$C3827,"LA2")</f>
        <v>3900.6817976775001</v>
      </c>
      <c r="BA118">
        <f>SUMIFS(Production!BB6:BB3827,Production!$B6:$B3827,"L_AGR_MFOO",Production!$C6:$C3827,"LA2")</f>
        <v>3900.68179767750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899.99999999999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899.99999999999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899.99999999999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899.99999999999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88992973356994</v>
      </c>
      <c r="E123">
        <f>SUMIFS(Production!F6:F3827,Production!$B6:$B3827,"VFOO_P_LA1",Production!$C6:$C3827,"LA1_PROD")</f>
        <v>65.083664376554097</v>
      </c>
      <c r="F123">
        <f>SUMIFS(Production!G6:G3827,Production!$B6:$B3827,"VFOO_P_LA1",Production!$C6:$C3827,"LA1_PROD")</f>
        <v>66.085948060898303</v>
      </c>
      <c r="G123">
        <f>SUMIFS(Production!H6:H3827,Production!$B6:$B3827,"VFOO_P_LA1",Production!$C6:$C3827,"LA1_PROD")</f>
        <v>67.093306599340195</v>
      </c>
      <c r="H123">
        <f>SUMIFS(Production!I6:I3827,Production!$B6:$B3827,"VFOO_P_LA1",Production!$C6:$C3827,"LA1_PROD")</f>
        <v>68.261317669480107</v>
      </c>
      <c r="I123">
        <f>SUMIFS(Production!J6:J3827,Production!$B6:$B3827,"VFOO_P_LA1",Production!$C6:$C3827,"LA1_PROD")</f>
        <v>69.501110987807394</v>
      </c>
      <c r="J123">
        <f>SUMIFS(Production!K6:K3827,Production!$B6:$B3827,"VFOO_P_LA1",Production!$C6:$C3827,"LA1_PROD")</f>
        <v>70.7485165872815</v>
      </c>
      <c r="K123">
        <f>SUMIFS(Production!L6:L3827,Production!$B6:$B3827,"VFOO_P_LA1",Production!$C6:$C3827,"LA1_PROD")</f>
        <v>72.000997040853605</v>
      </c>
      <c r="L123">
        <f>SUMIFS(Production!M6:M3827,Production!$B6:$B3827,"VFOO_P_LA1",Production!$C6:$C3827,"LA1_PROD")</f>
        <v>73.2610897755726</v>
      </c>
      <c r="M123">
        <f>SUMIFS(Production!N6:N3827,Production!$B6:$B3827,"VFOO_P_LA1",Production!$C6:$C3827,"LA1_PROD")</f>
        <v>74.526257364389593</v>
      </c>
      <c r="N123">
        <f>SUMIFS(Production!O6:O3827,Production!$B6:$B3827,"VFOO_P_LA1",Production!$C6:$C3827,"LA1_PROD")</f>
        <v>74.416923971517406</v>
      </c>
      <c r="O123">
        <f>SUMIFS(Production!P6:P3827,Production!$B6:$B3827,"VFOO_P_LA1",Production!$C6:$C3827,"LA1_PROD")</f>
        <v>74.255602048645201</v>
      </c>
      <c r="P123">
        <f>SUMIFS(Production!Q6:Q3827,Production!$B6:$B3827,"VFOO_P_LA1",Production!$C6:$C3827,"LA1_PROD")</f>
        <v>74.044767023370994</v>
      </c>
      <c r="Q123">
        <f>SUMIFS(Production!R6:R3827,Production!$B6:$B3827,"VFOO_P_LA1",Production!$C6:$C3827,"LA1_PROD")</f>
        <v>73.7766146409448</v>
      </c>
      <c r="R123">
        <f>SUMIFS(Production!S6:S3827,Production!$B6:$B3827,"VFOO_P_LA1",Production!$C6:$C3827,"LA1_PROD")</f>
        <v>73.453353895522497</v>
      </c>
      <c r="S123">
        <f>SUMIFS(Production!T6:T3827,Production!$B6:$B3827,"VFOO_P_LA1",Production!$C6:$C3827,"LA1_PROD")</f>
        <v>73.062905355059499</v>
      </c>
      <c r="T123">
        <f>SUMIFS(Production!U6:U3827,Production!$B6:$B3827,"VFOO_P_LA1",Production!$C6:$C3827,"LA1_PROD")</f>
        <v>72.611179660554498</v>
      </c>
      <c r="U123">
        <f>SUMIFS(Production!V6:V3827,Production!$B6:$B3827,"VFOO_P_LA1",Production!$C6:$C3827,"LA1_PROD")</f>
        <v>72.089784371637407</v>
      </c>
      <c r="V123">
        <f>SUMIFS(Production!W6:W3827,Production!$B6:$B3827,"VFOO_P_LA1",Production!$C6:$C3827,"LA1_PROD")</f>
        <v>71.500310850812298</v>
      </c>
      <c r="W123">
        <f>SUMIFS(Production!X6:X3827,Production!$B6:$B3827,"VFOO_P_LA1",Production!$C6:$C3827,"LA1_PROD")</f>
        <v>70.8340265922252</v>
      </c>
      <c r="X123">
        <f>SUMIFS(Production!Y6:Y3827,Production!$B6:$B3827,"VFOO_P_LA1",Production!$C6:$C3827,"LA1_PROD")</f>
        <v>69.810076784697003</v>
      </c>
      <c r="Y123">
        <f>SUMIFS(Production!Z6:Z3827,Production!$B6:$B3827,"VFOO_P_LA1",Production!$C6:$C3827,"LA1_PROD")</f>
        <v>68.697447728804207</v>
      </c>
      <c r="Z123">
        <f>SUMIFS(Production!AA6:AA3827,Production!$B6:$B3827,"VFOO_P_LA1",Production!$C6:$C3827,"LA1_PROD")</f>
        <v>67.499896057852098</v>
      </c>
      <c r="AA123">
        <f>SUMIFS(Production!AB6:AB3827,Production!$B6:$B3827,"VFOO_P_LA1",Production!$C6:$C3827,"LA1_PROD")</f>
        <v>66.207522465628301</v>
      </c>
      <c r="AB123">
        <f>SUMIFS(Production!AC6:AC3827,Production!$B6:$B3827,"VFOO_P_LA1",Production!$C6:$C3827,"LA1_PROD")</f>
        <v>64.817116751282498</v>
      </c>
      <c r="AC123">
        <f>SUMIFS(Production!AD6:AD3827,Production!$B6:$B3827,"VFOO_P_LA1",Production!$C6:$C3827,"LA1_PROD")</f>
        <v>63.323777303902602</v>
      </c>
      <c r="AD123">
        <f>SUMIFS(Production!AE6:AE3827,Production!$B6:$B3827,"VFOO_P_LA1",Production!$C6:$C3827,"LA1_PROD")</f>
        <v>61.722357434292697</v>
      </c>
      <c r="AE123">
        <f>SUMIFS(Production!AF6:AF3827,Production!$B6:$B3827,"VFOO_P_LA1",Production!$C6:$C3827,"LA1_PROD")</f>
        <v>60.003457711034102</v>
      </c>
      <c r="AF123">
        <f>SUMIFS(Production!AG6:AG3827,Production!$B6:$B3827,"VFOO_P_LA1",Production!$C6:$C3827,"LA1_PROD")</f>
        <v>58.171932165913198</v>
      </c>
      <c r="AG123">
        <f>SUMIFS(Production!AH6:AH3827,Production!$B6:$B3827,"VFOO_P_LA1",Production!$C6:$C3827,"LA1_PROD")</f>
        <v>56.2112946120156</v>
      </c>
      <c r="AH123">
        <f>SUMIFS(Production!AI6:AI3827,Production!$B6:$B3827,"VFOO_P_LA1",Production!$C6:$C3827,"LA1_PROD")</f>
        <v>53.964445386538301</v>
      </c>
      <c r="AI123">
        <f>SUMIFS(Production!AJ6:AJ3827,Production!$B6:$B3827,"VFOO_P_LA1",Production!$C6:$C3827,"LA1_PROD")</f>
        <v>51.579655127280901</v>
      </c>
      <c r="AJ123">
        <f>SUMIFS(Production!AK6:AK3827,Production!$B6:$B3827,"VFOO_P_LA1",Production!$C6:$C3827,"LA1_PROD")</f>
        <v>49.052564229392502</v>
      </c>
      <c r="AK123">
        <f>SUMIFS(Production!AL6:AL3827,Production!$B6:$B3827,"VFOO_P_LA1",Production!$C6:$C3827,"LA1_PROD")</f>
        <v>46.373393283384097</v>
      </c>
      <c r="AL123">
        <f>SUMIFS(Production!AM6:AM3827,Production!$B6:$B3827,"VFOO_P_LA1",Production!$C6:$C3827,"LA1_PROD")</f>
        <v>43.534538337735697</v>
      </c>
      <c r="AM123">
        <f>SUMIFS(Production!AN6:AN3827,Production!$B6:$B3827,"VFOO_P_LA1",Production!$C6:$C3827,"LA1_PROD")</f>
        <v>40.528015152887299</v>
      </c>
      <c r="AN123">
        <f>SUMIFS(Production!AO6:AO3827,Production!$B6:$B3827,"VFOO_P_LA1",Production!$C6:$C3827,"LA1_PROD")</f>
        <v>37.347977857007898</v>
      </c>
      <c r="AO123">
        <f>SUMIFS(Production!AP6:AP3827,Production!$B6:$B3827,"VFOO_P_LA1",Production!$C6:$C3827,"LA1_PROD")</f>
        <v>33.976553471678798</v>
      </c>
      <c r="AP123">
        <f>SUMIFS(Production!AQ6:AQ3827,Production!$B6:$B3827,"VFOO_P_LA1",Production!$C6:$C3827,"LA1_PROD")</f>
        <v>30.4175650240993</v>
      </c>
      <c r="AQ123">
        <f>SUMIFS(Production!AR6:AR3827,Production!$B6:$B3827,"VFOO_P_LA1",Production!$C6:$C3827,"LA1_PROD")</f>
        <v>26.654774810659902</v>
      </c>
      <c r="AR123">
        <f>SUMIFS(Production!AS6:AS3827,Production!$B6:$B3827,"VFOO_P_LA1",Production!$C6:$C3827,"LA1_PROD")</f>
        <v>22.160946209859901</v>
      </c>
      <c r="AS123">
        <f>SUMIFS(Production!AT6:AT3827,Production!$B6:$B3827,"VFOO_P_LA1",Production!$C6:$C3827,"LA1_PROD")</f>
        <v>17.4424261790199</v>
      </c>
      <c r="AT123">
        <f>SUMIFS(Production!AU6:AU3827,Production!$B6:$B3827,"VFOO_P_LA1",Production!$C6:$C3827,"LA1_PROD")</f>
        <v>12.487980107059901</v>
      </c>
      <c r="AU123">
        <f>SUMIFS(Production!AV6:AV3827,Production!$B6:$B3827,"VFOO_P_LA1",Production!$C6:$C3827,"LA1_PROD")</f>
        <v>7.2858117710799304</v>
      </c>
      <c r="AV123">
        <f>SUMIFS(Production!AW6:AW3827,Production!$B6:$B3827,"VFOO_P_LA1",Production!$C6:$C3827,"LA1_PROD")</f>
        <v>1.8235350098199401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9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997</v>
      </c>
      <c r="AI124">
        <f>SUMIFS(Production!AJ6:AJ3827,Production!$B6:$B3827,"VFOO_P_LA1",Production!$C6:$C3827,"LA1_i_PROD")</f>
        <v>60.8320018902199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998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899</v>
      </c>
      <c r="AQ124">
        <f>SUMIFS(Production!AR6:AR3827,Production!$B6:$B3827,"VFOO_P_LA1",Production!$C6:$C3827,"LA1_i_PROD")</f>
        <v>89.87657235524</v>
      </c>
      <c r="AR124">
        <f>SUMIFS(Production!AS6:AS3827,Production!$B6:$B3827,"VFOO_P_LA1",Production!$C6:$C3827,"LA1_i_PROD")</f>
        <v>94.370400956040001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4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4.70781215608</v>
      </c>
      <c r="AW124">
        <f>SUMIFS(Production!AX6:AX3827,Production!$B6:$B3827,"VFOO_P_LA1",Production!$C6:$C3827,"LA1_i_PROD")</f>
        <v>116.53134716589901</v>
      </c>
      <c r="AX124">
        <f>SUMIFS(Production!AY6:AY3827,Production!$B6:$B3827,"VFOO_P_LA1",Production!$C6:$C3827,"LA1_i_PROD")</f>
        <v>116.53134716589901</v>
      </c>
      <c r="AY124">
        <f>SUMIFS(Production!AZ6:AZ3827,Production!$B6:$B3827,"VFOO_P_LA1",Production!$C6:$C3827,"LA1_i_PROD")</f>
        <v>116.53134716589901</v>
      </c>
      <c r="AZ124">
        <f>SUMIFS(Production!BA6:BA3827,Production!$B6:$B3827,"VFOO_P_LA1",Production!$C6:$C3827,"LA1_i_PROD")</f>
        <v>116.53134716589901</v>
      </c>
      <c r="BA124">
        <f>SUMIFS(Production!BB6:BB3827,Production!$B6:$B3827,"VFOO_P_LA1",Production!$C6:$C3827,"LA1_i_PROD")</f>
        <v>116.53134716589901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302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302</v>
      </c>
      <c r="O125">
        <f t="shared" si="16"/>
        <v>97.182543778645197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9</v>
      </c>
      <c r="S125">
        <f t="shared" si="16"/>
        <v>100.9307463200234</v>
      </c>
      <c r="T125">
        <f t="shared" si="16"/>
        <v>101.8724126777244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1</v>
      </c>
      <c r="X125">
        <f t="shared" si="16"/>
        <v>105.37728839568291</v>
      </c>
      <c r="Y125">
        <f t="shared" si="16"/>
        <v>106.0430199206221</v>
      </c>
      <c r="Z125">
        <f t="shared" si="16"/>
        <v>106.7127468572821</v>
      </c>
      <c r="AA125">
        <f t="shared" si="16"/>
        <v>107.3810158092702</v>
      </c>
      <c r="AB125">
        <f t="shared" si="16"/>
        <v>108.04928476125841</v>
      </c>
      <c r="AC125">
        <f t="shared" si="16"/>
        <v>108.7175537132466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5</v>
      </c>
      <c r="AH125">
        <f t="shared" si="16"/>
        <v>111.8996852846783</v>
      </c>
      <c r="AI125">
        <f t="shared" si="16"/>
        <v>112.4116570175009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7</v>
      </c>
      <c r="AM125">
        <f t="shared" si="16"/>
        <v>114.46969365698729</v>
      </c>
      <c r="AN125">
        <f t="shared" si="16"/>
        <v>114.98674024390789</v>
      </c>
      <c r="AO125">
        <f t="shared" si="16"/>
        <v>115.4972539920588</v>
      </c>
      <c r="AP125">
        <f t="shared" si="16"/>
        <v>116.0143005789792</v>
      </c>
      <c r="AQ125">
        <f t="shared" si="16"/>
        <v>116.5313471658999</v>
      </c>
      <c r="AR125">
        <f t="shared" si="16"/>
        <v>116.5313471658999</v>
      </c>
      <c r="AS125">
        <f t="shared" si="16"/>
        <v>116.5313471658999</v>
      </c>
      <c r="AT125">
        <f t="shared" si="16"/>
        <v>116.5313471658999</v>
      </c>
      <c r="AU125">
        <f t="shared" si="16"/>
        <v>116.53134716589993</v>
      </c>
      <c r="AV125">
        <f t="shared" si="16"/>
        <v>116.53134716589993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8044310404825401</v>
      </c>
      <c r="I126">
        <f>SUMIFS(Production!J6:J3827,Production!$B6:$B3827,"MFOO_P_LA2",Production!$C6:$C3827,"LA2_PROD")</f>
        <v>5.8682287437652203</v>
      </c>
      <c r="J126">
        <f>SUMIFS(Production!K6:K3827,Production!$B6:$B3827,"MFOO_P_LA2",Production!$C6:$C3827,"LA2_PROD")</f>
        <v>5.9320264470478996</v>
      </c>
      <c r="K126">
        <f>SUMIFS(Production!L6:L3827,Production!$B6:$B3827,"MFOO_P_LA2",Production!$C6:$C3827,"LA2_PROD")</f>
        <v>5.9958241503305798</v>
      </c>
      <c r="L126">
        <f>SUMIFS(Production!M6:M3827,Production!$B6:$B3827,"MFOO_P_LA2",Production!$C6:$C3827,"LA2_PROD")</f>
        <v>6.0596218536132698</v>
      </c>
      <c r="M126">
        <f>SUMIFS(Production!N6:N3827,Production!$B6:$B3827,"MFOO_P_LA2",Production!$C6:$C3827,"LA2_PROD")</f>
        <v>6.12341955689595</v>
      </c>
      <c r="N126">
        <f>SUMIFS(Production!O6:O3827,Production!$B6:$B3827,"MFOO_P_LA2",Production!$C6:$C3827,"LA2_PROD")</f>
        <v>6.1651780535900702</v>
      </c>
      <c r="O126">
        <f>SUMIFS(Production!P6:P3827,Production!$B6:$B3827,"MFOO_P_LA2",Production!$C6:$C3827,"LA2_PROD")</f>
        <v>6.2069365502841798</v>
      </c>
      <c r="P126">
        <f>SUMIFS(Production!Q6:Q3827,Production!$B6:$B3827,"MFOO_P_LA2",Production!$C6:$C3827,"LA2_PROD")</f>
        <v>6.2486950469783</v>
      </c>
      <c r="Q126">
        <f>SUMIFS(Production!R6:R3827,Production!$B6:$B3827,"MFOO_P_LA2",Production!$C6:$C3827,"LA2_PROD")</f>
        <v>6.2904535436724203</v>
      </c>
      <c r="R126">
        <f>SUMIFS(Production!S6:S3827,Production!$B6:$B3827,"MFOO_P_LA2",Production!$C6:$C3827,"LA2_PROD")</f>
        <v>6.3322120403665396</v>
      </c>
      <c r="S126">
        <f>SUMIFS(Production!T6:T3827,Production!$B6:$B3827,"MFOO_P_LA2",Production!$C6:$C3827,"LA2_PROD")</f>
        <v>6.37281057881916</v>
      </c>
      <c r="T126">
        <f>SUMIFS(Production!U6:U3827,Production!$B6:$B3827,"MFOO_P_LA2",Production!$C6:$C3827,"LA2_PROD")</f>
        <v>6.4134091172717698</v>
      </c>
      <c r="U126">
        <f>SUMIFS(Production!V6:V3827,Production!$B6:$B3827,"MFOO_P_LA2",Production!$C6:$C3827,"LA2_PROD")</f>
        <v>6.4540076557243902</v>
      </c>
      <c r="V126">
        <f>SUMIFS(Production!W6:W3827,Production!$B6:$B3827,"MFOO_P_LA2",Production!$C6:$C3827,"LA2_PROD")</f>
        <v>6.4946061941770097</v>
      </c>
      <c r="W126">
        <f>SUMIFS(Production!X6:X3827,Production!$B6:$B3827,"MFOO_P_LA2",Production!$C6:$C3827,"LA2_PROD")</f>
        <v>6.5352047326296203</v>
      </c>
      <c r="X126">
        <f>SUMIFS(Production!Y6:Y3827,Production!$B6:$B3827,"MFOO_P_LA2",Production!$C6:$C3827,"LA2_PROD")</f>
        <v>6.5653636469087102</v>
      </c>
      <c r="Y126">
        <f>SUMIFS(Production!Z6:Z3827,Production!$B6:$B3827,"MFOO_P_LA2",Production!$C6:$C3827,"LA2_PROD")</f>
        <v>6.5943626029462896</v>
      </c>
      <c r="Z126">
        <f>SUMIFS(Production!AA6:AA3827,Production!$B6:$B3827,"MFOO_P_LA2",Production!$C6:$C3827,"LA2_PROD")</f>
        <v>6.6245215172253804</v>
      </c>
      <c r="AA126">
        <f>SUMIFS(Production!AB6:AB3827,Production!$B6:$B3827,"MFOO_P_LA2",Production!$C6:$C3827,"LA2_PROD")</f>
        <v>6.6535204732629598</v>
      </c>
      <c r="AB126">
        <f>SUMIFS(Production!AC6:AC3827,Production!$B6:$B3827,"MFOO_P_LA2",Production!$C6:$C3827,"LA2_PROD")</f>
        <v>6.6825194293005401</v>
      </c>
      <c r="AC126">
        <f>SUMIFS(Production!AD6:AD3827,Production!$B6:$B3827,"MFOO_P_LA2",Production!$C6:$C3827,"LA2_PROD")</f>
        <v>6.7115183853381204</v>
      </c>
      <c r="AD126">
        <f>SUMIFS(Production!AE6:AE3827,Production!$B6:$B3827,"MFOO_P_LA2",Production!$C6:$C3827,"LA2_PROD")</f>
        <v>6.7405173413757096</v>
      </c>
      <c r="AE126">
        <f>SUMIFS(Production!AF6:AF3827,Production!$B6:$B3827,"MFOO_P_LA2",Production!$C6:$C3827,"LA2_PROD")</f>
        <v>6.76835633917179</v>
      </c>
      <c r="AF126">
        <f>SUMIFS(Production!AG6:AG3827,Production!$B6:$B3827,"MFOO_P_LA2",Production!$C6:$C3827,"LA2_PROD")</f>
        <v>6.7973552952093703</v>
      </c>
      <c r="AG126">
        <f>SUMIFS(Production!AH6:AH3827,Production!$B6:$B3827,"MFOO_P_LA2",Production!$C6:$C3827,"LA2_PROD")</f>
        <v>6.8251942930054499</v>
      </c>
      <c r="AH126">
        <f>SUMIFS(Production!AI6:AI3827,Production!$B6:$B3827,"MFOO_P_LA2",Production!$C6:$C3827,"LA2_PROD")</f>
        <v>6.8449135831110004</v>
      </c>
      <c r="AI126">
        <f>SUMIFS(Production!AJ6:AJ3827,Production!$B6:$B3827,"MFOO_P_LA2",Production!$C6:$C3827,"LA2_PROD")</f>
        <v>6.8646328732165598</v>
      </c>
      <c r="AJ126">
        <f>SUMIFS(Production!AK6:AK3827,Production!$B6:$B3827,"MFOO_P_LA2",Production!$C6:$C3827,"LA2_PROD")</f>
        <v>6.8843521633221201</v>
      </c>
      <c r="AK126">
        <f>SUMIFS(Production!AL6:AL3827,Production!$B6:$B3827,"MFOO_P_LA2",Production!$C6:$C3827,"LA2_PROD")</f>
        <v>6.9040714534276697</v>
      </c>
      <c r="AL126">
        <f>SUMIFS(Production!AM6:AM3827,Production!$B6:$B3827,"MFOO_P_LA2",Production!$C6:$C3827,"LA2_PROD")</f>
        <v>6.92379074353323</v>
      </c>
      <c r="AM126">
        <f>SUMIFS(Production!AN6:AN3827,Production!$B6:$B3827,"MFOO_P_LA2",Production!$C6:$C3827,"LA2_PROD")</f>
        <v>6.9435100336387796</v>
      </c>
      <c r="AN126">
        <f>SUMIFS(Production!AO6:AO3827,Production!$B6:$B3827,"MFOO_P_LA2",Production!$C6:$C3827,"LA2_PROD")</f>
        <v>6.9632293237443399</v>
      </c>
      <c r="AO126">
        <f>SUMIFS(Production!AP6:AP3827,Production!$B6:$B3827,"MFOO_P_LA2",Production!$C6:$C3827,"LA2_PROD")</f>
        <v>6.9817886556083897</v>
      </c>
      <c r="AP126">
        <f>SUMIFS(Production!AQ6:AQ3827,Production!$B6:$B3827,"MFOO_P_LA2",Production!$C6:$C3827,"LA2_PROD")</f>
        <v>7.00150794571395</v>
      </c>
      <c r="AQ126">
        <f>SUMIFS(Production!AR6:AR3827,Production!$B6:$B3827,"MFOO_P_LA2",Production!$C6:$C3827,"LA2_PROD")</f>
        <v>7.0212272358194996</v>
      </c>
      <c r="AR126">
        <f>SUMIFS(Production!AS6:AS3827,Production!$B6:$B3827,"MFOO_P_LA2",Production!$C6:$C3827,"LA2_PROD")</f>
        <v>7.0212272358195102</v>
      </c>
      <c r="AS126">
        <f>SUMIFS(Production!AT6:AT3827,Production!$B6:$B3827,"MFOO_P_LA2",Production!$C6:$C3827,"LA2_PROD")</f>
        <v>7.0212272358195102</v>
      </c>
      <c r="AT126">
        <f>SUMIFS(Production!AU6:AU3827,Production!$B6:$B3827,"MFOO_P_LA2",Production!$C6:$C3827,"LA2_PROD")</f>
        <v>7.0212272358195102</v>
      </c>
      <c r="AU126">
        <f>SUMIFS(Production!AV6:AV3827,Production!$B6:$B3827,"MFOO_P_LA2",Production!$C6:$C3827,"LA2_PROD")</f>
        <v>7.0212272358194996</v>
      </c>
      <c r="AV126">
        <f>SUMIFS(Production!AW6:AW3827,Production!$B6:$B3827,"MFOO_P_LA2",Production!$C6:$C3827,"LA2_PROD")</f>
        <v>7.0212272358195102</v>
      </c>
      <c r="AW126">
        <f>SUMIFS(Production!AX6:AX3827,Production!$B6:$B3827,"MFOO_P_LA2",Production!$C6:$C3827,"LA2_PROD")</f>
        <v>7.0212272358194996</v>
      </c>
      <c r="AX126">
        <f>SUMIFS(Production!AY6:AY3827,Production!$B6:$B3827,"MFOO_P_LA2",Production!$C6:$C3827,"LA2_PROD")</f>
        <v>7.0212272358194996</v>
      </c>
      <c r="AY126">
        <f>SUMIFS(Production!AZ6:AZ3827,Production!$B6:$B3827,"MFOO_P_LA2",Production!$C6:$C3827,"LA2_PROD")</f>
        <v>7.0212272358195102</v>
      </c>
      <c r="AZ126">
        <f>SUMIFS(Production!BA6:BA3827,Production!$B6:$B3827,"MFOO_P_LA2",Production!$C6:$C3827,"LA2_PROD")</f>
        <v>7.0212272358195102</v>
      </c>
      <c r="BA126">
        <f>SUMIFS(Production!BB6:BB3827,Production!$B6:$B3827,"MFOO_P_LA2",Production!$C6:$C3827,"LA2_PROD")</f>
        <v>7.0212272358194996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98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798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4996</v>
      </c>
      <c r="AR127">
        <f t="shared" si="17"/>
        <v>7.0212272358195102</v>
      </c>
      <c r="AS127">
        <f t="shared" si="17"/>
        <v>7.0212272358195102</v>
      </c>
      <c r="AT127">
        <f t="shared" si="17"/>
        <v>7.0212272358195102</v>
      </c>
      <c r="AU127">
        <f t="shared" si="17"/>
        <v>7.0212272358194996</v>
      </c>
      <c r="AV127">
        <f t="shared" si="17"/>
        <v>7.0212272358195102</v>
      </c>
      <c r="AW127">
        <f t="shared" si="17"/>
        <v>7.0212272358194996</v>
      </c>
      <c r="AX127">
        <f t="shared" si="17"/>
        <v>7.0212272358194996</v>
      </c>
      <c r="AY127">
        <f t="shared" si="17"/>
        <v>7.0212272358195102</v>
      </c>
      <c r="AZ127">
        <f t="shared" si="17"/>
        <v>7.0212272358195102</v>
      </c>
      <c r="BA127">
        <f t="shared" si="17"/>
        <v>7.0212272358194996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499999999901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20405870118799</v>
      </c>
      <c r="G128">
        <f>SUMIFS(Production!H6:H3827,Production!$B6:$B3827,"C1_P_BIOW",Production!$C6:$C3827,"LF2_PROD")</f>
        <v>28.1724043542069</v>
      </c>
      <c r="H128">
        <f>SUMIFS(Production!I6:I3827,Production!$B6:$B3827,"C1_P_BIOW",Production!$C6:$C3827,"LF2_PROD")</f>
        <v>27.625670735218598</v>
      </c>
      <c r="I128">
        <f>SUMIFS(Production!J6:J3827,Production!$B6:$B3827,"C1_P_BIOW",Production!$C6:$C3827,"LF2_PROD")</f>
        <v>26.948292850772098</v>
      </c>
      <c r="J128">
        <f>SUMIFS(Production!K6:K3827,Production!$B6:$B3827,"C1_P_BIOW",Production!$C6:$C3827,"LF2_PROD")</f>
        <v>26.269040899454801</v>
      </c>
      <c r="K128">
        <f>SUMIFS(Production!L6:L3827,Production!$B6:$B3827,"C1_P_BIOW",Production!$C6:$C3827,"LF2_PROD")</f>
        <v>25.588539570223599</v>
      </c>
      <c r="L128">
        <f>SUMIFS(Production!M6:M3827,Production!$B6:$B3827,"C1_P_BIOW",Production!$C6:$C3827,"LF2_PROD")</f>
        <v>24.9061641741215</v>
      </c>
      <c r="M128">
        <f>SUMIFS(Production!N6:N3827,Production!$B6:$B3827,"C1_P_BIOW",Production!$C6:$C3827,"LF2_PROD")</f>
        <v>24.2225394001056</v>
      </c>
      <c r="N128">
        <f>SUMIFS(Production!O6:O3827,Production!$B6:$B3827,"C1_P_BIOW",Production!$C6:$C3827,"LF2_PROD")</f>
        <v>23.8127699484088</v>
      </c>
      <c r="O128">
        <f>SUMIFS(Production!P6:P3827,Production!$B6:$B3827,"C1_P_BIOW",Production!$C6:$C3827,"LF2_PROD")</f>
        <v>23.406144798646402</v>
      </c>
      <c r="P128">
        <f>SUMIFS(Production!Q6:Q3827,Production!$B6:$B3827,"C1_P_BIOW",Production!$C6:$C3827,"LF2_PROD")</f>
        <v>23.001571788001101</v>
      </c>
      <c r="Q128">
        <f>SUMIFS(Production!R6:R3827,Production!$B6:$B3827,"C1_P_BIOW",Production!$C6:$C3827,"LF2_PROD")</f>
        <v>22.600465370409498</v>
      </c>
      <c r="R128">
        <f>SUMIFS(Production!S6:S3827,Production!$B6:$B3827,"C1_P_BIOW",Production!$C6:$C3827,"LF2_PROD")</f>
        <v>22.201749497131502</v>
      </c>
      <c r="S128">
        <f>SUMIFS(Production!T6:T3827,Production!$B6:$B3827,"C1_P_BIOW",Production!$C6:$C3827,"LF2_PROD")</f>
        <v>21.814605595676301</v>
      </c>
      <c r="T128">
        <f>SUMIFS(Production!U6:U3827,Production!$B6:$B3827,"C1_P_BIOW",Production!$C6:$C3827,"LF2_PROD")</f>
        <v>21.430225331246099</v>
      </c>
      <c r="U128">
        <f>SUMIFS(Production!V6:V3827,Production!$B6:$B3827,"C1_P_BIOW",Production!$C6:$C3827,"LF2_PROD")</f>
        <v>21.050058731646899</v>
      </c>
      <c r="V128">
        <f>SUMIFS(Production!W6:W3827,Production!$B6:$B3827,"C1_P_BIOW",Production!$C6:$C3827,"LF2_PROD")</f>
        <v>20.673067102924499</v>
      </c>
      <c r="W128">
        <f>SUMIFS(Production!X6:X3827,Production!$B6:$B3827,"C1_P_BIOW",Production!$C6:$C3827,"LF2_PROD")</f>
        <v>20.300721040278301</v>
      </c>
      <c r="X128">
        <f>SUMIFS(Production!Y6:Y3827,Production!$B6:$B3827,"C1_P_BIOW",Production!$C6:$C3827,"LF2_PROD")</f>
        <v>20.062348751303599</v>
      </c>
      <c r="Y128">
        <f>SUMIFS(Production!Z6:Z3827,Production!$B6:$B3827,"C1_P_BIOW",Production!$C6:$C3827,"LF2_PROD")</f>
        <v>19.836848251981898</v>
      </c>
      <c r="Z128">
        <f>SUMIFS(Production!AA6:AA3827,Production!$B6:$B3827,"C1_P_BIOW",Production!$C6:$C3827,"LF2_PROD")</f>
        <v>19.608975522717198</v>
      </c>
      <c r="AA128">
        <f>SUMIFS(Production!AB6:AB3827,Production!$B6:$B3827,"C1_P_BIOW",Production!$C6:$C3827,"LF2_PROD")</f>
        <v>19.393874872544501</v>
      </c>
      <c r="AB128">
        <f>SUMIFS(Production!AC6:AC3827,Production!$B6:$B3827,"C1_P_BIOW",Production!$C6:$C3827,"LF2_PROD")</f>
        <v>19.1847032723221</v>
      </c>
      <c r="AC128">
        <f>SUMIFS(Production!AD6:AD3827,Production!$B6:$B3827,"C1_P_BIOW",Production!$C6:$C3827,"LF2_PROD")</f>
        <v>18.9817571748383</v>
      </c>
      <c r="AD128">
        <f>SUMIFS(Production!AE6:AE3827,Production!$B6:$B3827,"C1_P_BIOW",Production!$C6:$C3827,"LF2_PROD")</f>
        <v>18.785347855383801</v>
      </c>
      <c r="AE128">
        <f>SUMIFS(Production!AF6:AF3827,Production!$B6:$B3827,"C1_P_BIOW",Production!$C6:$C3827,"LF2_PROD")</f>
        <v>18.603552205933799</v>
      </c>
      <c r="AF128">
        <f>SUMIFS(Production!AG6:AG3827,Production!$B6:$B3827,"C1_P_BIOW",Production!$C6:$C3827,"LF2_PROD")</f>
        <v>18.420588611850199</v>
      </c>
      <c r="AG128">
        <f>SUMIFS(Production!AH6:AH3827,Production!$B6:$B3827,"C1_P_BIOW",Production!$C6:$C3827,"LF2_PROD")</f>
        <v>18.252942208487401</v>
      </c>
      <c r="AH128">
        <f>SUMIFS(Production!AI6:AI3827,Production!$B6:$B3827,"C1_P_BIOW",Production!$C6:$C3827,"LF2_PROD")</f>
        <v>18.178726120141398</v>
      </c>
      <c r="AI128">
        <f>SUMIFS(Production!AJ6:AJ3827,Production!$B6:$B3827,"C1_P_BIOW",Production!$C6:$C3827,"LF2_PROD")</f>
        <v>18.112852800081701</v>
      </c>
      <c r="AJ128">
        <f>SUMIFS(Production!AK6:AK3827,Production!$B6:$B3827,"C1_P_BIOW",Production!$C6:$C3827,"LF2_PROD")</f>
        <v>18.055114696568999</v>
      </c>
      <c r="AK128">
        <f>SUMIFS(Production!AL6:AL3827,Production!$B6:$B3827,"C1_P_BIOW",Production!$C6:$C3827,"LF2_PROD")</f>
        <v>18.0065744986228</v>
      </c>
      <c r="AL128">
        <f>SUMIFS(Production!AM6:AM3827,Production!$B6:$B3827,"C1_P_BIOW",Production!$C6:$C3827,"LF2_PROD")</f>
        <v>17.967692098443798</v>
      </c>
      <c r="AM128">
        <f>SUMIFS(Production!AN6:AN3827,Production!$B6:$B3827,"C1_P_BIOW",Production!$C6:$C3827,"LF2_PROD")</f>
        <v>17.938950388313899</v>
      </c>
      <c r="AN128">
        <f>SUMIFS(Production!AO6:AO3827,Production!$B6:$B3827,"C1_P_BIOW",Production!$C6:$C3827,"LF2_PROD")</f>
        <v>17.920231706939699</v>
      </c>
      <c r="AO128">
        <f>SUMIFS(Production!AP6:AP3827,Production!$B6:$B3827,"C1_P_BIOW",Production!$C6:$C3827,"LF2_PROD")</f>
        <v>17.921067879486699</v>
      </c>
      <c r="AP128">
        <f>SUMIFS(Production!AQ6:AQ3827,Production!$B6:$B3827,"C1_P_BIOW",Production!$C6:$C3827,"LF2_PROD")</f>
        <v>17.925268423551501</v>
      </c>
      <c r="AQ128">
        <f>SUMIFS(Production!AR6:AR3827,Production!$B6:$B3827,"C1_P_BIOW",Production!$C6:$C3827,"LF2_PROD")</f>
        <v>17.941795038128699</v>
      </c>
      <c r="AR128">
        <f>SUMIFS(Production!AS6:AS3827,Production!$B6:$B3827,"C1_P_BIOW",Production!$C6:$C3827,"LF2_PROD")</f>
        <v>18.213584872581201</v>
      </c>
      <c r="AS128">
        <f>SUMIFS(Production!AT6:AT3827,Production!$B6:$B3827,"C1_P_BIOW",Production!$C6:$C3827,"LF2_PROD")</f>
        <v>18.498964198756401</v>
      </c>
      <c r="AT128">
        <f>SUMIFS(Production!AU6:AU3827,Production!$B6:$B3827,"C1_P_BIOW",Production!$C6:$C3827,"LF2_PROD")</f>
        <v>18.798612493634</v>
      </c>
      <c r="AU128">
        <f>SUMIFS(Production!AV6:AV3827,Production!$B6:$B3827,"C1_P_BIOW",Production!$C6:$C3827,"LF2_PROD")</f>
        <v>19.113243200861799</v>
      </c>
      <c r="AV128">
        <f>SUMIFS(Production!AW6:AW3827,Production!$B6:$B3827,"C1_P_BIOW",Production!$C6:$C3827,"LF2_PROD")</f>
        <v>19.4436054439639</v>
      </c>
      <c r="AW128">
        <f>SUMIFS(Production!AX6:AX3827,Production!$B6:$B3827,"C1_P_BIOW",Production!$C6:$C3827,"LF2_PROD")</f>
        <v>19.553894091454598</v>
      </c>
      <c r="AX128">
        <f>SUMIFS(Production!AY6:AY3827,Production!$B6:$B3827,"C1_P_BIOW",Production!$C6:$C3827,"LF2_PROD")</f>
        <v>19.553894091454598</v>
      </c>
      <c r="AY128">
        <f>SUMIFS(Production!AZ6:AZ3827,Production!$B6:$B3827,"C1_P_BIOW",Production!$C6:$C3827,"LF2_PROD")</f>
        <v>19.553894091454598</v>
      </c>
      <c r="AZ128">
        <f>SUMIFS(Production!BA6:BA3827,Production!$B6:$B3827,"C1_P_BIOW",Production!$C6:$C3827,"LF2_PROD")</f>
        <v>19.553894091454598</v>
      </c>
      <c r="BA128">
        <f>SUMIFS(Production!BB6:BB3827,Production!$B6:$B3827,"C1_P_BIOW",Production!$C6:$C3827,"LF2_PROD")</f>
        <v>19.553894091454598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6999999999903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5.92765355081201</v>
      </c>
      <c r="G129">
        <f>SUMIFS(Production!H6:H3827,Production!$B6:$B3827,"C1_P_BIOW2",Production!$C6:$C3827,"LF2_PROD")</f>
        <v>531.25105353647405</v>
      </c>
      <c r="H129">
        <f>SUMIFS(Production!I6:I3827,Production!$B6:$B3827,"C1_P_BIOW2",Production!$C6:$C3827,"LF2_PROD")</f>
        <v>520.94121957840696</v>
      </c>
      <c r="I129">
        <f>SUMIFS(Production!J6:J3827,Production!$B6:$B3827,"C1_P_BIOW2",Production!$C6:$C3827,"LF2_PROD")</f>
        <v>508.16780804313203</v>
      </c>
      <c r="J129">
        <f>SUMIFS(Production!K6:K3827,Production!$B6:$B3827,"C1_P_BIOW2",Production!$C6:$C3827,"LF2_PROD")</f>
        <v>495.35905696114901</v>
      </c>
      <c r="K129">
        <f>SUMIFS(Production!L6:L3827,Production!$B6:$B3827,"C1_P_BIOW2",Production!$C6:$C3827,"LF2_PROD")</f>
        <v>482.52674618136001</v>
      </c>
      <c r="L129">
        <f>SUMIFS(Production!M6:M3827,Production!$B6:$B3827,"C1_P_BIOW2",Production!$C6:$C3827,"LF2_PROD")</f>
        <v>469.65909585486401</v>
      </c>
      <c r="M129">
        <f>SUMIFS(Production!N6:N3827,Production!$B6:$B3827,"C1_P_BIOW2",Production!$C6:$C3827,"LF2_PROD")</f>
        <v>456.76788583056202</v>
      </c>
      <c r="N129">
        <f>SUMIFS(Production!O6:O3827,Production!$B6:$B3827,"C1_P_BIOW2",Production!$C6:$C3827,"LF2_PROD")</f>
        <v>449.04080474142302</v>
      </c>
      <c r="O129">
        <f>SUMIFS(Production!P6:P3827,Production!$B6:$B3827,"C1_P_BIOW2",Production!$C6:$C3827,"LF2_PROD")</f>
        <v>441.37301620304697</v>
      </c>
      <c r="P129">
        <f>SUMIFS(Production!Q6:Q3827,Production!$B6:$B3827,"C1_P_BIOW2",Production!$C6:$C3827,"LF2_PROD")</f>
        <v>433.74392514516501</v>
      </c>
      <c r="Q129">
        <f>SUMIFS(Production!R6:R3827,Production!$B6:$B3827,"C1_P_BIOW2",Production!$C6:$C3827,"LF2_PROD")</f>
        <v>426.18020412772199</v>
      </c>
      <c r="R129">
        <f>SUMIFS(Production!S6:S3827,Production!$B6:$B3827,"C1_P_BIOW2",Production!$C6:$C3827,"LF2_PROD")</f>
        <v>418.66156194590798</v>
      </c>
      <c r="S129">
        <f>SUMIFS(Production!T6:T3827,Production!$B6:$B3827,"C1_P_BIOW2",Production!$C6:$C3827,"LF2_PROD")</f>
        <v>411.36113408989598</v>
      </c>
      <c r="T129">
        <f>SUMIFS(Production!U6:U3827,Production!$B6:$B3827,"C1_P_BIOW2",Production!$C6:$C3827,"LF2_PROD")</f>
        <v>404.11282053206997</v>
      </c>
      <c r="U129">
        <f>SUMIFS(Production!V6:V3827,Production!$B6:$B3827,"C1_P_BIOW2",Production!$C6:$C3827,"LF2_PROD")</f>
        <v>396.94396465391401</v>
      </c>
      <c r="V129">
        <f>SUMIFS(Production!W6:W3827,Production!$B6:$B3827,"C1_P_BIOW2",Production!$C6:$C3827,"LF2_PROD")</f>
        <v>389.83497965514698</v>
      </c>
      <c r="W129">
        <f>SUMIFS(Production!X6:X3827,Production!$B6:$B3827,"C1_P_BIOW2",Production!$C6:$C3827,"LF2_PROD")</f>
        <v>382.81359675953399</v>
      </c>
      <c r="X129">
        <f>SUMIFS(Production!Y6:Y3827,Production!$B6:$B3827,"C1_P_BIOW2",Production!$C6:$C3827,"LF2_PROD")</f>
        <v>378.31857645315398</v>
      </c>
      <c r="Y129">
        <f>SUMIFS(Production!Z6:Z3827,Production!$B6:$B3827,"C1_P_BIOW2",Production!$C6:$C3827,"LF2_PROD")</f>
        <v>374.06628132308799</v>
      </c>
      <c r="Z129">
        <f>SUMIFS(Production!AA6:AA3827,Production!$B6:$B3827,"C1_P_BIOW2",Production!$C6:$C3827,"LF2_PROD")</f>
        <v>369.76925271409698</v>
      </c>
      <c r="AA129">
        <f>SUMIFS(Production!AB6:AB3827,Production!$B6:$B3827,"C1_P_BIOW2",Production!$C6:$C3827,"LF2_PROD")</f>
        <v>365.71306902512498</v>
      </c>
      <c r="AB129">
        <f>SUMIFS(Production!AC6:AC3827,Production!$B6:$B3827,"C1_P_BIOW2",Production!$C6:$C3827,"LF2_PROD")</f>
        <v>361.76869027807402</v>
      </c>
      <c r="AC129">
        <f>SUMIFS(Production!AD6:AD3827,Production!$B6:$B3827,"C1_P_BIOW2",Production!$C6:$C3827,"LF2_PROD")</f>
        <v>357.94170672552201</v>
      </c>
      <c r="AD129">
        <f>SUMIFS(Production!AE6:AE3827,Production!$B6:$B3827,"C1_P_BIOW2",Production!$C6:$C3827,"LF2_PROD")</f>
        <v>354.237988130095</v>
      </c>
      <c r="AE129">
        <f>SUMIFS(Production!AF6:AF3827,Production!$B6:$B3827,"C1_P_BIOW2",Production!$C6:$C3827,"LF2_PROD")</f>
        <v>350.80984159760902</v>
      </c>
      <c r="AF129">
        <f>SUMIFS(Production!AG6:AG3827,Production!$B6:$B3827,"C1_P_BIOW2",Production!$C6:$C3827,"LF2_PROD")</f>
        <v>347.35967096631799</v>
      </c>
      <c r="AG129">
        <f>SUMIFS(Production!AH6:AH3827,Production!$B6:$B3827,"C1_P_BIOW2",Production!$C6:$C3827,"LF2_PROD")</f>
        <v>344.19833878861903</v>
      </c>
      <c r="AH129">
        <f>SUMIFS(Production!AI6:AI3827,Production!$B6:$B3827,"C1_P_BIOW2",Production!$C6:$C3827,"LF2_PROD")</f>
        <v>342.79883540838</v>
      </c>
      <c r="AI129">
        <f>SUMIFS(Production!AJ6:AJ3827,Production!$B6:$B3827,"C1_P_BIOW2",Production!$C6:$C3827,"LF2_PROD")</f>
        <v>341.55665280154199</v>
      </c>
      <c r="AJ129">
        <f>SUMIFS(Production!AK6:AK3827,Production!$B6:$B3827,"C1_P_BIOW2",Production!$C6:$C3827,"LF2_PROD")</f>
        <v>340.46787713530199</v>
      </c>
      <c r="AK129">
        <f>SUMIFS(Production!AL6:AL3827,Production!$B6:$B3827,"C1_P_BIOW2",Production!$C6:$C3827,"LF2_PROD")</f>
        <v>339.552547688316</v>
      </c>
      <c r="AL129">
        <f>SUMIFS(Production!AM6:AM3827,Production!$B6:$B3827,"C1_P_BIOW2",Production!$C6:$C3827,"LF2_PROD")</f>
        <v>338.81933671351101</v>
      </c>
      <c r="AM129">
        <f>SUMIFS(Production!AN6:AN3827,Production!$B6:$B3827,"C1_P_BIOW2",Production!$C6:$C3827,"LF2_PROD")</f>
        <v>338.27735017963499</v>
      </c>
      <c r="AN129">
        <f>SUMIFS(Production!AO6:AO3827,Production!$B6:$B3827,"C1_P_BIOW2",Production!$C6:$C3827,"LF2_PROD")</f>
        <v>337.92436933086401</v>
      </c>
      <c r="AO129">
        <f>SUMIFS(Production!AP6:AP3827,Production!$B6:$B3827,"C1_P_BIOW2",Production!$C6:$C3827,"LF2_PROD")</f>
        <v>337.94013715603501</v>
      </c>
      <c r="AP129">
        <f>SUMIFS(Production!AQ6:AQ3827,Production!$B6:$B3827,"C1_P_BIOW2",Production!$C6:$C3827,"LF2_PROD")</f>
        <v>338.019347415543</v>
      </c>
      <c r="AQ129">
        <f>SUMIFS(Production!AR6:AR3827,Production!$B6:$B3827,"C1_P_BIOW2",Production!$C6:$C3827,"LF2_PROD")</f>
        <v>338.33099214757101</v>
      </c>
      <c r="AR129">
        <f>SUMIFS(Production!AS6:AS3827,Production!$B6:$B3827,"C1_P_BIOW2",Production!$C6:$C3827,"LF2_PROD")</f>
        <v>343.45617188296097</v>
      </c>
      <c r="AS129">
        <f>SUMIFS(Production!AT6:AT3827,Production!$B6:$B3827,"C1_P_BIOW2",Production!$C6:$C3827,"LF2_PROD")</f>
        <v>348.83761060512097</v>
      </c>
      <c r="AT129">
        <f>SUMIFS(Production!AU6:AU3827,Production!$B6:$B3827,"C1_P_BIOW2",Production!$C6:$C3827,"LF2_PROD")</f>
        <v>354.48812130852798</v>
      </c>
      <c r="AU129">
        <f>SUMIFS(Production!AV6:AV3827,Production!$B6:$B3827,"C1_P_BIOW2",Production!$C6:$C3827,"LF2_PROD")</f>
        <v>360.42115750196501</v>
      </c>
      <c r="AV129">
        <f>SUMIFS(Production!AW6:AW3827,Production!$B6:$B3827,"C1_P_BIOW2",Production!$C6:$C3827,"LF2_PROD")</f>
        <v>366.65084551474803</v>
      </c>
      <c r="AW129">
        <f>SUMIFS(Production!AX6:AX3827,Production!$B6:$B3827,"C1_P_BIOW2",Production!$C6:$C3827,"LF2_PROD")</f>
        <v>368.73057429600101</v>
      </c>
      <c r="AX129">
        <f>SUMIFS(Production!AY6:AY3827,Production!$B6:$B3827,"C1_P_BIOW2",Production!$C6:$C3827,"LF2_PROD")</f>
        <v>368.73057429600101</v>
      </c>
      <c r="AY129">
        <f>SUMIFS(Production!AZ6:AZ3827,Production!$B6:$B3827,"C1_P_BIOW2",Production!$C6:$C3827,"LF2_PROD")</f>
        <v>368.73057429600198</v>
      </c>
      <c r="AZ129">
        <f>SUMIFS(Production!BA6:BA3827,Production!$B6:$B3827,"C1_P_BIOW2",Production!$C6:$C3827,"LF2_PROD")</f>
        <v>368.73057429600198</v>
      </c>
      <c r="BA129">
        <f>SUMIFS(Production!BB6:BB3827,Production!$B6:$B3827,"C1_P_BIOW2",Production!$C6:$C3827,"LF2_PROD")</f>
        <v>368.73057429600198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103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60851474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10096268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6401913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2855862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8181189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9108408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931753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9711562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82838156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82956235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71234595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51902119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26219043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51560092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93468888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97952366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71557146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64755255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812596193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64503385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4043736528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65268472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215034626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92166449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334750111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72244369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6003956811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131156581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82503181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80094549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543009768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96530944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424340649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85624291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9237282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93974736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40798016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589083502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231045958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190509126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895551861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855484292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813413334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76923882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722855607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70737096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70737096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70737096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70737096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70737096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9519052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6459652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70623139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11840528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8275264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536549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5841467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60598528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4483124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6874564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17787602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79727931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508971443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519283486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8979176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79425483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719577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5073228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65001376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90203692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9459432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605418616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144939742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804201945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429030364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30811286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80021270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733900961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12025705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21904520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674110232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43195808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552604452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7031291663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345734998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218135498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889244649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825314831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693967136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808578357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77046908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730454361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688438889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64432264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98000597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82536373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82536373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82536373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82536373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82536373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521804798937302</v>
      </c>
      <c r="E137">
        <f>SUMIFS(Production!F3892:F7713,Production!$B3892:$B7713,"C1_F_CLS",Production!$C3892:$C7713, "LA1_PROD")+SUMIFS(Production!F3892:F7713,Production!$B3892:$B7713,"C1_F_CLS",Production!$C3892:$C7713, "LA1__i_PROD")</f>
        <v>0.56383512073856601</v>
      </c>
      <c r="F137">
        <f>SUMIFS(Production!G3892:G7713,Production!$B3892:$B7713,"C1_F_CLS",Production!$C3892:$C7713, "LA1_PROD")+SUMIFS(Production!G3892:G7713,Production!$B3892:$B7713,"C1_F_CLS",Production!$C3892:$C7713, "LA1__i_PROD")</f>
        <v>0.57251814047308602</v>
      </c>
      <c r="G137">
        <f>SUMIFS(Production!H3892:H7713,Production!$B3892:$B7713,"C1_F_CLS",Production!$C3892:$C7713, "LA1_PROD")+SUMIFS(Production!H3892:H7713,Production!$B3892:$B7713,"C1_F_CLS",Production!$C3892:$C7713, "LA1__i_PROD")</f>
        <v>0.58124512486448798</v>
      </c>
      <c r="H137">
        <f>SUMIFS(Production!I3892:I7713,Production!$B3892:$B7713,"C1_F_CLS",Production!$C3892:$C7713, "LA1_PROD")+SUMIFS(Production!I3892:I7713,Production!$B3892:$B7713,"C1_F_CLS",Production!$C3892:$C7713, "LA1__i_PROD")</f>
        <v>0.59136387999397899</v>
      </c>
      <c r="I137">
        <f>SUMIFS(Production!J3892:J7713,Production!$B3892:$B7713,"C1_F_CLS",Production!$C3892:$C7713, "LA1_PROD")+SUMIFS(Production!J3892:J7713,Production!$B3892:$B7713,"C1_F_CLS",Production!$C3892:$C7713, "LA1__i_PROD")</f>
        <v>0.60210450165420804</v>
      </c>
      <c r="J137">
        <f>SUMIFS(Production!K3892:K7713,Production!$B3892:$B7713,"C1_F_CLS",Production!$C3892:$C7713, "LA1_PROD")+SUMIFS(Production!K3892:K7713,Production!$B3892:$B7713,"C1_F_CLS",Production!$C3892:$C7713, "LA1__i_PROD")</f>
        <v>0.61291107029976299</v>
      </c>
      <c r="K137">
        <f>SUMIFS(Production!L3892:L7713,Production!$B3892:$B7713,"C1_F_CLS",Production!$C3892:$C7713, "LA1_PROD")+SUMIFS(Production!L3892:L7713,Production!$B3892:$B7713,"C1_F_CLS",Production!$C3892:$C7713, "LA1__i_PROD")</f>
        <v>0.62376160360220101</v>
      </c>
      <c r="L137">
        <f>SUMIFS(Production!M3892:M7713,Production!$B3892:$B7713,"C1_F_CLS",Production!$C3892:$C7713, "LA1_PROD")+SUMIFS(Production!M3892:M7713,Production!$B3892:$B7713,"C1_F_CLS",Production!$C3892:$C7713, "LA1__i_PROD")</f>
        <v>0.63467808388996505</v>
      </c>
      <c r="M137">
        <f>SUMIFS(Production!N3892:N7713,Production!$B3892:$B7713,"C1_F_CLS",Production!$C3892:$C7713, "LA1_PROD")+SUMIFS(Production!N3892:N7713,Production!$B3892:$B7713,"C1_F_CLS",Production!$C3892:$C7713, "LA1__i_PROD")</f>
        <v>0.64563852883461204</v>
      </c>
      <c r="N137">
        <f>SUMIFS(Production!O3892:O7713,Production!$B3892:$B7713,"C1_F_CLS",Production!$C3892:$C7713, "LA1_PROD")+SUMIFS(Production!O3892:O7713,Production!$B3892:$B7713,"C1_F_CLS",Production!$C3892:$C7713, "LA1__i_PROD")</f>
        <v>0.64469134788895799</v>
      </c>
      <c r="O137">
        <f>SUMIFS(Production!P3892:P7713,Production!$B3892:$B7713,"C1_F_CLS",Production!$C3892:$C7713, "LA1_PROD")+SUMIFS(Production!P3892:P7713,Production!$B3892:$B7713,"C1_F_CLS",Production!$C3892:$C7713, "LA1__i_PROD")</f>
        <v>0.64329377805739196</v>
      </c>
      <c r="P137">
        <f>SUMIFS(Production!Q3892:Q7713,Production!$B3892:$B7713,"C1_F_CLS",Production!$C3892:$C7713, "LA1_PROD")+SUMIFS(Production!Q3892:Q7713,Production!$B3892:$B7713,"C1_F_CLS",Production!$C3892:$C7713, "LA1__i_PROD")</f>
        <v>0.64146726455250402</v>
      </c>
      <c r="Q137">
        <f>SUMIFS(Production!R3892:R7713,Production!$B3892:$B7713,"C1_F_CLS",Production!$C3892:$C7713, "LA1_PROD")+SUMIFS(Production!R3892:R7713,Production!$B3892:$B7713,"C1_F_CLS",Production!$C3892:$C7713, "LA1__i_PROD")</f>
        <v>0.63914419727640703</v>
      </c>
      <c r="R137">
        <f>SUMIFS(Production!S3892:S7713,Production!$B3892:$B7713,"C1_F_CLS",Production!$C3892:$C7713, "LA1_PROD")+SUMIFS(Production!S3892:S7713,Production!$B3892:$B7713,"C1_F_CLS",Production!$C3892:$C7713, "LA1__i_PROD")</f>
        <v>0.63634371326600103</v>
      </c>
      <c r="S137">
        <f>SUMIFS(Production!T3892:T7713,Production!$B3892:$B7713,"C1_F_CLS",Production!$C3892:$C7713, "LA1_PROD")+SUMIFS(Production!T3892:T7713,Production!$B3892:$B7713,"C1_F_CLS",Production!$C3892:$C7713, "LA1__i_PROD")</f>
        <v>0.63296116555509696</v>
      </c>
      <c r="T137">
        <f>SUMIFS(Production!U3892:U7713,Production!$B3892:$B7713,"C1_F_CLS",Production!$C3892:$C7713, "LA1_PROD")+SUMIFS(Production!U3892:U7713,Production!$B3892:$B7713,"C1_F_CLS",Production!$C3892:$C7713, "LA1__i_PROD")</f>
        <v>0.62904775941944402</v>
      </c>
      <c r="U137">
        <f>SUMIFS(Production!V3892:V7713,Production!$B3892:$B7713,"C1_F_CLS",Production!$C3892:$C7713, "LA1_PROD")+SUMIFS(Production!V3892:V7713,Production!$B3892:$B7713,"C1_F_CLS",Production!$C3892:$C7713, "LA1__i_PROD")</f>
        <v>0.62453078917053195</v>
      </c>
      <c r="V137">
        <f>SUMIFS(Production!W3892:W7713,Production!$B3892:$B7713,"C1_F_CLS",Production!$C3892:$C7713, "LA1_PROD")+SUMIFS(Production!W3892:W7713,Production!$B3892:$B7713,"C1_F_CLS",Production!$C3892:$C7713, "LA1__i_PROD")</f>
        <v>0.61942404115671901</v>
      </c>
      <c r="W137">
        <f>SUMIFS(Production!X3892:X7713,Production!$B3892:$B7713,"C1_F_CLS",Production!$C3892:$C7713, "LA1_PROD")+SUMIFS(Production!X3892:X7713,Production!$B3892:$B7713,"C1_F_CLS",Production!$C3892:$C7713, "LA1__i_PROD")</f>
        <v>0.61365186362207502</v>
      </c>
      <c r="X137">
        <f>SUMIFS(Production!Y3892:Y7713,Production!$B3892:$B7713,"C1_F_CLS",Production!$C3892:$C7713, "LA1_PROD")+SUMIFS(Production!Y3892:Y7713,Production!$B3892:$B7713,"C1_F_CLS",Production!$C3892:$C7713, "LA1__i_PROD")</f>
        <v>0.60478114515703096</v>
      </c>
      <c r="Y137">
        <f>SUMIFS(Production!Z3892:Z7713,Production!$B3892:$B7713,"C1_F_CLS",Production!$C3892:$C7713, "LA1_PROD")+SUMIFS(Production!Z3892:Z7713,Production!$B3892:$B7713,"C1_F_CLS",Production!$C3892:$C7713, "LA1__i_PROD")</f>
        <v>0.59514217746712095</v>
      </c>
      <c r="Z137">
        <f>SUMIFS(Production!AA3892:AA7713,Production!$B3892:$B7713,"C1_F_CLS",Production!$C3892:$C7713, "LA1_PROD")+SUMIFS(Production!AA3892:AA7713,Production!$B3892:$B7713,"C1_F_CLS",Production!$C3892:$C7713, "LA1__i_PROD")</f>
        <v>0.58476750515187803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7357136818892396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61525955851842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48588804330294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3471532664301302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1982409330074697</v>
      </c>
      <c r="AF137">
        <f>SUMIFS(Production!AG3892:AG7713,Production!$B3892:$B7713,"C1_F_CLS",Production!$C3892:$C7713, "LA1_PROD")+SUMIFS(Production!AG3892:AG7713,Production!$B3892:$B7713,"C1_F_CLS",Production!$C3892:$C7713, "LA1__i_PROD")</f>
        <v>0.50395715592466095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8697169079272701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6750670650728898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4684670654193698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2495392261255599</v>
      </c>
      <c r="AK137">
        <f>SUMIFS(Production!AL3892:AL7713,Production!$B3892:$B7713,"C1_F_CLS",Production!$C3892:$C7713, "LA1_PROD")+SUMIFS(Production!AL3892:AL7713,Production!$B3892:$B7713,"C1_F_CLS",Production!$C3892:$C7713, "LA1__i_PROD")</f>
        <v>0.401743633390333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77149964051464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5110374524724203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2355433281248003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9434688892356797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6351453336598801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30916595087134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9198549899747899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5110784810334199</v>
      </c>
      <c r="AT137">
        <f>SUMIFS(Production!AU3892:AU7713,Production!$B3892:$B7713,"C1_F_CLS",Production!$C3892:$C7713, "LA1_PROD")+SUMIFS(Production!AU3892:AU7713,Production!$B3892:$B7713,"C1_F_CLS",Production!$C3892:$C7713, "LA1__i_PROD")</f>
        <v>0.108186314321623</v>
      </c>
      <c r="AU137">
        <f>SUMIFS(Production!AV3892:AV7713,Production!$B3892:$B7713,"C1_F_CLS",Production!$C3892:$C7713, "LA1_PROD")+SUMIFS(Production!AV3892:AV7713,Production!$B3892:$B7713,"C1_F_CLS",Production!$C3892:$C7713, "LA1__i_PROD")</f>
        <v>6.3118704193693101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1.5797713485893101E-2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